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MAFE\Downloads\"/>
    </mc:Choice>
  </mc:AlternateContent>
  <xr:revisionPtr revIDLastSave="0" documentId="8_{7A51FF91-93A8-422E-B5A4-5536B98F8910}" xr6:coauthVersionLast="47" xr6:coauthVersionMax="47" xr10:uidLastSave="{00000000-0000-0000-0000-000000000000}"/>
  <bookViews>
    <workbookView xWindow="-108" yWindow="-108" windowWidth="23256" windowHeight="12456" xr2:uid="{00000000-000D-0000-FFFF-FFFF00000000}"/>
  </bookViews>
  <sheets>
    <sheet name="Diciembre" sheetId="3" r:id="rId1"/>
  </sheets>
  <definedNames>
    <definedName name="_xlnm._FilterDatabase" localSheetId="0" hidden="1">Diciembre!$B$10:$P$4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5653" uniqueCount="1564">
  <si>
    <t>Secretaría Distrital de Hacienda
Gestión Contractual Octubre 2025 - Informe Ejecución</t>
  </si>
  <si>
    <t>Del</t>
  </si>
  <si>
    <t xml:space="preserve">Corte: </t>
  </si>
  <si>
    <t>Hasta</t>
  </si>
  <si>
    <t>31/11/2025</t>
  </si>
  <si>
    <t>Fuente: SECOP, BogData</t>
  </si>
  <si>
    <t>* Los plazos en días se contabilizan a partir de meses contables de 30 días</t>
  </si>
  <si>
    <t>INFORMACIÓN GENERAL DEL EXPEDIENTE CONTRACTUAL</t>
  </si>
  <si>
    <t>REPORTE DE EJECUCIÓN POR LA SUPERVISIÓN / INTERVENTORÍA</t>
  </si>
  <si>
    <t>NÚMERO CONTRATO</t>
  </si>
  <si>
    <t>VIGENCIA</t>
  </si>
  <si>
    <t>PORTAL CONTRATACION</t>
  </si>
  <si>
    <t>URL SECOP</t>
  </si>
  <si>
    <t>PROCESO SELECCIÓN</t>
  </si>
  <si>
    <t>CLASE CONTRATO</t>
  </si>
  <si>
    <t>DEPENDENCIA DESTINO</t>
  </si>
  <si>
    <t>NOMBRE UNIDAD EJECUTORA</t>
  </si>
  <si>
    <t>OBJETO</t>
  </si>
  <si>
    <t>NIT CONTRATISTA</t>
  </si>
  <si>
    <t>NOMBRE CONTATISTA</t>
  </si>
  <si>
    <t>SUPERVISOR INTERNO CARGO</t>
  </si>
  <si>
    <t>FECHA DESDE</t>
  </si>
  <si>
    <t>FECHA HASTA</t>
  </si>
  <si>
    <t>INFORME EJECUCION
OBLIGACIONES GENERALES</t>
  </si>
  <si>
    <t>INFORME EJECUCION
OBLIGACIONES ESPECIALES</t>
  </si>
  <si>
    <t>Fecha de suscripción</t>
  </si>
  <si>
    <t>Fecha de Inicio</t>
  </si>
  <si>
    <t xml:space="preserve">Plazo Inicial </t>
  </si>
  <si>
    <t>Fecha Finalizacion Programada</t>
  </si>
  <si>
    <t>Valor del Contrato
inical</t>
  </si>
  <si>
    <t>% Ejecución Física</t>
  </si>
  <si>
    <t>% Ejecución Presupuestal</t>
  </si>
  <si>
    <t>Recursos totales Ejecutados o pagados</t>
  </si>
  <si>
    <t>Recursos pendientes de ejecutar.</t>
  </si>
  <si>
    <t>Cantidad de Adiciones</t>
  </si>
  <si>
    <t>Vr. Adiciones</t>
  </si>
  <si>
    <t>Vr. Total con Adiciones</t>
  </si>
  <si>
    <t xml:space="preserve">Plazo total con prorrogas </t>
  </si>
  <si>
    <t>SECOP-II</t>
  </si>
  <si>
    <t>https://community.secop.gov.co/Public/Tendering/OpportunityDetail/Index?noticeUID=CO1.NTC.4638127&amp;isFromPublicArea=True&amp;isModal=False</t>
  </si>
  <si>
    <t>Selección Abreviada - Subasta Inversa</t>
  </si>
  <si>
    <t>Prestación de servicios</t>
  </si>
  <si>
    <t>SUBD. GESTION DOCUMENTAL</t>
  </si>
  <si>
    <t>0111-01 - Secretaría Distrital de Hacienda</t>
  </si>
  <si>
    <t>Suministro de certificados firma digital de personas, así como elservicio de estampado cronológico y correo electrónico certificado, paragarantizar el firmado electrónico de documentos generados por laSecretaría Distrital de Hacienda.</t>
  </si>
  <si>
    <t>LLEIDA S.A.S.</t>
  </si>
  <si>
    <t>JOHN JAIRO VARGAS SUPELANO</t>
  </si>
  <si>
    <t>Durante el periodo de ejecución del contrato, el(la) contratista diocumplimiento a las obligaciones generales estipuladas en los estudiosprevios.</t>
  </si>
  <si>
    <t>Durante el periodo de ejecución del contrato, el(la) contratista diocumplimiento a las obligaciones especiales estipuladas en los estudiosprevios.  Lo anterior se evidencia en el informe del(la) contratista.</t>
  </si>
  <si>
    <t>12  mes(es)</t>
  </si>
  <si>
    <t xml:space="preserve">  24  Mes(es)  13  Día(s)</t>
  </si>
  <si>
    <t>https://www.secop.gov.co/CO1ContractsManagement/Tendering/ProcurementContractEdit/View?docUniqueIdentifier=CO1.PCCNTR.7629435&amp;prevCtxUrl=https%3a%2f%2fwww.secop.gov.co%3a443%2fCO1ContractsManagement%2fTendering%2fProcurementContractManagement%2fIndex&amp;prevCtxLbl=Contratos+</t>
  </si>
  <si>
    <t>EDWIN FERNANDO CARDENAS PITA</t>
  </si>
  <si>
    <t>John Alexander Barbosa Cristancho</t>
  </si>
  <si>
    <t>https://community.secop.gov.co/Public/Tendering/OpportunityDetail/Index?noticeUID=CO1.NTC.6281228&amp;isFromPublicArea=True&amp;isModal=true&amp;asPopupView=true</t>
  </si>
  <si>
    <t>Operaciones Conexas de Crédito Público</t>
  </si>
  <si>
    <t>DESPACHO DIR. DISTRITAL CREDITO PUBLICO</t>
  </si>
  <si>
    <t>0111-03 - Crédito Público</t>
  </si>
  <si>
    <t>Prestar el servicio unificado de Agente Estructurador, Agente LíderColocador y Asesor Legal para realizar emisiones únicas y emisiones devalores en el marco del "PEC", así como la realización de losrespectivos Prospectos de Emisión y Colocación y los Reglamentos deColocación, sus adendas y todos los documentos y trámites requeridos, deconformidad con estos Términos de Invitación y demás normatividadaplicable.</t>
  </si>
  <si>
    <t>UNIÓN TEMPORAL ITAÚ-CORREDORES DAVIVIEND A-CUATRECASAS</t>
  </si>
  <si>
    <t>Cristiam Leonardo Rincon Ramirez  Asesor ante la DDCP</t>
  </si>
  <si>
    <t>12  Mes(es)</t>
  </si>
  <si>
    <t>https://community.secop.gov.co/Public/Tendering/OpportunityDetail/Index?noticeUID=CO1.NTC.6780625&amp;isFromPublicArea=True&amp;isModal=true&amp;asPopupView=true</t>
  </si>
  <si>
    <t>Directa Otras Causales</t>
  </si>
  <si>
    <t>Interadministrativo</t>
  </si>
  <si>
    <t>OF. OPERACION SISTEMA GESTION DOCUMENTAL</t>
  </si>
  <si>
    <t>Prestar servicios para la gestión de correspondencia y mensajeríaexpresa masiva para la Secretaría Distrital de Hacienda</t>
  </si>
  <si>
    <t>SERVICIOS POSTALES NACIONALES S.A.S.</t>
  </si>
  <si>
    <t>JAVIER ENRIQUE VELASQUEZ CUERVO</t>
  </si>
  <si>
    <t>32  mes(es)</t>
  </si>
  <si>
    <t>32  Mes(es)</t>
  </si>
  <si>
    <t>https://community.secop.gov.co/Public/Tendering/OpportunityDetail/Index?noticeUID=CO1.NTC.6779312&amp;isFromPublicArea=True&amp;isModal=true&amp;asPopupView=true</t>
  </si>
  <si>
    <t>SUBD. FINANCIAMIENTO CON OTRAS ENTIDADES</t>
  </si>
  <si>
    <t>LA SOCIEDAD ADMINISTRADORA prestara el servicio de depósito yadministración desmaterializada de los títulos de deuda pública internacorrespondientes al Programa de Emisión y Colocación de Bogotá DistritoCapital, regulado en la Ley 27 de 1990, Ley 964 de 2005, el Decreto 2555de 2010, y las demás normas que se ocupen o llegaren a ocupar del tema.Igualmente, este contrato se rige por el Reglamento de Operacionesaprobado por la superintendencia Financiera de Colombia y los acuerdosde custodia internacional que suscriba la SOCIEDAD ADMINISTRADORA parael desarrollo de su objeto social. Estas normas están publicadas en lapágina web de la SOCIEDAD ADMINISTRADORA y forman parte integral delcontrato.</t>
  </si>
  <si>
    <t>DEPOSITO CENTRALIZADO DE VALORES DE COLOMBIA DECEVAL S.A</t>
  </si>
  <si>
    <t>Catalina Bateman Posse subdirectora de Financiamietno con Otras Entidades</t>
  </si>
  <si>
    <t>36  mes(es)</t>
  </si>
  <si>
    <t>36  Mes(es)</t>
  </si>
  <si>
    <t>https://community.secop.gov.co/Public/Tendering/OpportunityDetail/Index?noticeUID=CO1.NTC.6577839&amp;isFromPublicArea=True&amp;isModal=true&amp;asPopupView=true</t>
  </si>
  <si>
    <t>Licitación Pública</t>
  </si>
  <si>
    <t>SUBD. ADMINISTRATIVA Y FINANCIERA</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UNIÓN TEMPORAL VE SDH 2024</t>
  </si>
  <si>
    <t xml:space="preserve">
Daniel Ricardo Fonseca Martínez</t>
  </si>
  <si>
    <t>33  mes(es)</t>
  </si>
  <si>
    <t>33  Mes(es)</t>
  </si>
  <si>
    <t>Prestación de Servicios</t>
  </si>
  <si>
    <t>MIGUEL ANGEL BOHORQUEZ BUITRAGO</t>
  </si>
  <si>
    <t>https://www.secop.gov.co/CO1BusinessLine/Tendering/ContractNoticeView/Index?notice=CO1.NTC.6456790</t>
  </si>
  <si>
    <t>Selección abreviada subasta inversa</t>
  </si>
  <si>
    <t>Soporte y mantenimiento de equipos activos de conectividad para la Secretaría Distrital de Hacienda, de conformidad con lo establecido en el pliego de condiciones (Presentación de oferta)</t>
  </si>
  <si>
    <t>UNION TEMPORAL RENOVACION SMARTNET SDH 2024</t>
  </si>
  <si>
    <t>Miguel Angel Bohórquez Buitrago - Profesional Especializado</t>
  </si>
  <si>
    <t>Durante el periodo de ejecución del contrato, el(la) contratista dió cumplimiento a las obligaciones generales estipuladas en los estudios previos.</t>
  </si>
  <si>
    <t>Durante el periodo de ejecución del contrato, el(la) contratista dió cumplimiento a las obligaciones especiales estipuladas en los estudios previos.  Lo anterior se evidencia en el informe del(la) contratista.</t>
  </si>
  <si>
    <t>12 meses</t>
  </si>
  <si>
    <t>18 meses</t>
  </si>
  <si>
    <t>https://community.secop.gov.co/Public/Tendering/OpportunityDetail/Index?noticeUID=CO1.NTC.6857151&amp;isFromPublicArea=True&amp;isModal=False</t>
  </si>
  <si>
    <t>Prestar los servicios para la calificación de riesgo crediticio deBogotá D.C. como emisor y a las emisiones externas que éste lleve a cabo</t>
  </si>
  <si>
    <t>MOODY'S INVESTORS SERVICE</t>
  </si>
  <si>
    <t>Selección Abreviada - Menor Cuantía</t>
  </si>
  <si>
    <t>Seguros</t>
  </si>
  <si>
    <t>community.secop.gov.co/Public/Tendering/OpportunityDetail/Index?noticeUID=CO1.NTC.6959570&amp;isFromPublicArea=True&amp;isModal=False</t>
  </si>
  <si>
    <t>Contratación directa</t>
  </si>
  <si>
    <t>Servicios financieros</t>
  </si>
  <si>
    <t>DIRECCIÓN DISTRITAL DE TESORERÍA-SECRETARÍA DE INTEGRACIÓN SOCIAL</t>
  </si>
  <si>
    <t>0122-01 Secretaría de Integración Social-SDIS</t>
  </si>
  <si>
    <t>Prestar los servicios de dispersión de tranferencias monetarias a través de giros</t>
  </si>
  <si>
    <t>80037800-8</t>
  </si>
  <si>
    <t>BANCO AGRARIO DE COLOMBIA</t>
  </si>
  <si>
    <t>LUIS ORLANDO BARRERA PINEDA-PROFESIONAL ESPECIALIZADO</t>
  </si>
  <si>
    <t>El contratista cumplió con el objeto y obligaciones contractuales</t>
  </si>
  <si>
    <t>12 meses 16 dias</t>
  </si>
  <si>
    <t>https://community.secop.gov.co/Public/Tendering/OpportunityDetail/Index?noticeUID=CO1.NTC.6696968&amp;isFromPublicArea=True&amp;isModal=true&amp;asPopupView=true</t>
  </si>
  <si>
    <t>Proveer los servicios de canales dedicados e Internet y los servicioscomplementarios para la Secretaría Distrital de Hacienda.</t>
  </si>
  <si>
    <t>COLOMBIA TELECOMUNICACIONES S.A ESP BIC</t>
  </si>
  <si>
    <t>ANTONIO ORLANDO OLAYA TARQUINO</t>
  </si>
  <si>
    <t>21  mes(es)</t>
  </si>
  <si>
    <t>21  Mes(es)</t>
  </si>
  <si>
    <t>SUBDIRECCIÓN SERVICIOS TIC</t>
  </si>
  <si>
    <t>N/A</t>
  </si>
  <si>
    <t>https://community.secop.gov.co/Public/Tendering/OpportunityDetail/Index?noticeUID=CO1.NTC.6914139&amp;isFromPublicArea=True&amp;isModal=true&amp;asPopupView=true</t>
  </si>
  <si>
    <t>Prestar los servicios como Representante Legal de Tenedores de los Bonosde Deuda Pública Interna en el marco del o los Programas de Emisión yColocación de Bonos de Deuda Pública Interna de Bogotá D.C. lo anterior,para el seguimiento respecto de su evolución y la defensa de losintereses de los inversionistas en el mismo, así como en el ejercicio delas actividades operativas derivadas de dicha representación, deconformidad con la propuesta y los estudios previos.</t>
  </si>
  <si>
    <t>FIDUCIARIA CENTRAL S.A.</t>
  </si>
  <si>
    <t>https://community.secop.gov.co/Public/Tendering/OpportunityDetail/Index?noticeUID=CO1.NTC.6733412&amp;isFromPublicArea=True&amp;isModal=true&amp;asPopupView=true</t>
  </si>
  <si>
    <t>Prestar los servicios integrales de aseo y cafetería y el servicio defumigación para las instalaciones de la secretaria distrital de haciendade Bogotá D.C. Y zonas comunes del centro administrativo distrital CAD</t>
  </si>
  <si>
    <t>UNION TEMPORAL SERVI BIOINC SDH</t>
  </si>
  <si>
    <t>30  mes(es)</t>
  </si>
  <si>
    <t>30  Mes(es)</t>
  </si>
  <si>
    <t>https://community.secop.gov.co/Public/Tendering/OpportunityDetail/Index?noticeUID=CO1.NTC.6771758&amp;isFromPublicArea=True&amp;isModal=true&amp;asPopupView=true</t>
  </si>
  <si>
    <t>Concurso de Méritos Abierto</t>
  </si>
  <si>
    <t>Consultoría</t>
  </si>
  <si>
    <t>Realizar la interventoría técnica, administrativa, ambiental,financiera, legal y contable para el contrato de mantenimientos integrados</t>
  </si>
  <si>
    <t>CONSORCIO C&amp;V 2019</t>
  </si>
  <si>
    <t>PROFESIONAL ESPECIALIZADO</t>
  </si>
  <si>
    <t>https://community.secop.gov.co/Public/Tendering/OpportunityDetail/Index?noticeUID=CO1.NTC.7016065&amp;isFromPublicArea=True&amp;isModal=true&amp;asPopupView=true</t>
  </si>
  <si>
    <t>OF. ASESORA DE COMUNICACIONES</t>
  </si>
  <si>
    <t>Proveer a la Secretaría Distrital de Hacienda los servicios de Centralde Medios para la divulgación institucional de sus planes, programas,proyectos y políticas, a través de la planeación, ordenación,seguimiento, compra y optimización de espacios en medios de comunicaciónmasivos, alternativos y comunitarios mediante el desarrollo y ejecuciónde acciones de pauta digital, tradicional y no tradicional, sujetándosea los lineamientos estratégicos que determine la Entidad.</t>
  </si>
  <si>
    <t>EMPRESA DE TELECOMUNICACIONES DE BOGOTÁ S.A. E.S.P. - ETB S.A. ESP</t>
  </si>
  <si>
    <t xml:space="preserve">Clara Marcela Mejia Munera </t>
  </si>
  <si>
    <t>9  mes(es)</t>
  </si>
  <si>
    <t>12 meses y 15 días</t>
  </si>
  <si>
    <t>https://community.secop.gov.co/Public/Tendering/OpportunityDetail/Index?noticeUID=CO1.NTC.6692649&amp;isFromPublicArea=True&amp;isModal=true&amp;asPopupView=true</t>
  </si>
  <si>
    <t>Obr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CONSORCIO OBRAS GT</t>
  </si>
  <si>
    <t>https://community.secop.gov.co/Public/Tendering/OpportunityDetail/Index?noticeUID=CO1.NTC.6900822&amp;isFromPublicArea=True&amp;isModal=true&amp;asPopupView=true</t>
  </si>
  <si>
    <t>Compraventa</t>
  </si>
  <si>
    <t>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t>
  </si>
  <si>
    <t>PROSEGUR TECNOLOGIA SAS</t>
  </si>
  <si>
    <t>24 Mes(es)</t>
  </si>
  <si>
    <t>9  Mes(es)</t>
  </si>
  <si>
    <t>https://community.secop.gov.co/Public/Tendering/OpportunityDetail/Index?noticeUID=CO1.NTC.6927724&amp;isFromPublicArea=True&amp;isModal=true&amp;asPopupView=true</t>
  </si>
  <si>
    <t>OF. TECNICA SISTEMA GESTION DOCUMENTAL</t>
  </si>
  <si>
    <t>Prestación de los servicios de custodia, consulta, préstamo y transportede documentos de archivo de la Secretaría Distrital de Hacienda, deconformidad con el anexo técnico y el pliego de condiciones.</t>
  </si>
  <si>
    <t>NUEVA TRANSPORTADORA SIGLO XXI S.A.S</t>
  </si>
  <si>
    <t>Jefe de Oficina Tecnica del Sistema de Gestión Documental</t>
  </si>
  <si>
    <t>11  mes(es)</t>
  </si>
  <si>
    <t>12  Mes(es) y 12 dias</t>
  </si>
  <si>
    <t>https://community.secop.gov.co/Public/Tendering/OpportunityDetail/Index?noticeUID=CO1.NTC.7131101&amp;isFromPublicArea=True&amp;isModal=true&amp;asPopupView=true</t>
  </si>
  <si>
    <t>Prestar servicios para la calificación de Bogotá D.C. como sujeto decrédito y calificación del o los programas de emisión y colocación debonos de deuda pública interna - PEC del Distrito Capital a partir del2025, de acuerdo a lo establecido por la Ley 819 de 2003 y demás normasaplicables.</t>
  </si>
  <si>
    <t>FITCH RATINGS COLOMBIA S A SOCIEDAD CALI FICADORA DE VALORES</t>
  </si>
  <si>
    <t>https://community.secop.gov.co/Public/Tendering/OpportunityDetail/Index?noticeUID=CO1.NTC.7053253&amp;isFromPublicArea=True&amp;isModal=true&amp;asPopupView=true</t>
  </si>
  <si>
    <t>Prestar los servicios integrales para gestión de las estrategias decomunicaciones para la producción y ejecución de compañas ATL y BTL, endonde se incluya desde la creatividad hasta la producción y diseño dematerial P.O.P, videos y piezas institucionales a fin de divulgarcontenidos de la Secretaría Distrital de Hacienda</t>
  </si>
  <si>
    <t>UNIVERSAL GROUP AGENCIA DE COMUNICACIONE S S.A.S</t>
  </si>
  <si>
    <t>7  mes(es)  15  día(s)</t>
  </si>
  <si>
    <t>7  Mes(es)  15  Día(s)</t>
  </si>
  <si>
    <t>Mínima Cuantía</t>
  </si>
  <si>
    <t>https://community.secop.gov.co/Public/Tendering/OpportunityDetail/Index?noticeUID=CO1.NTC.7286150&amp;isFromPublicArea=True&amp;isModal=true&amp;asPopupView=true</t>
  </si>
  <si>
    <t>(CPS) Directa Prestacion Servicios Profesionales y Apoyo a la Gestión</t>
  </si>
  <si>
    <t>(CPS) Prestación Servicios Profesionales</t>
  </si>
  <si>
    <t>DIRECCIÓN DE ASUNTOS CONTRACTUA;ES</t>
  </si>
  <si>
    <t>Prestar servicios profesionales jurídicos en temas administrativos y contractuales de competencia de la Subdirección de Asuntos Contractuales de la Secretaría Distrital de Hacienda</t>
  </si>
  <si>
    <t>DIANA MILENA CORTES CASAS</t>
  </si>
  <si>
    <t>FATTY MARCELA CASTRO MACÌAS</t>
  </si>
  <si>
    <t>11  mes(es)  15  día(s)</t>
  </si>
  <si>
    <t>11  Mes(es)  15  Día(s)</t>
  </si>
  <si>
    <t>https://community.secop.gov.co/Public/Tendering/OpportunityDetail/Index?noticeUID=CO1.NTC.7289630&amp;isFromPublicArea=True&amp;isModal=true&amp;asPopupView=true</t>
  </si>
  <si>
    <t>AMANDA LILIANA RICO DIAZ</t>
  </si>
  <si>
    <t>https://community.secop.gov.co/Public/Tendering/OpportunityDetail/Index?noticeUID=CO1.NTC.7295950&amp;isFromPublicArea=True&amp;isModal=true&amp;asPopupView=true</t>
  </si>
  <si>
    <t>SUBDIRECCIÓN GESTION JUDICIAL</t>
  </si>
  <si>
    <t>Prestar los servicios profesionales jurídicos para apoyar laidentificación, consolidación y proposición de lineamientos, análisis decausas litigiosas, manuales, políticas de prevención y de defensa a laSubdirección de Gestión Judicial, así como apoyar la atención de asuntosjurídicos y judiciales transversales de la Subdirección conforme a loestablecido en el artículo 70 del Decreto Distrital 601 de 2014, yarticulación de mejoras en los procesos y procedimientos del área.</t>
  </si>
  <si>
    <t>ADRIANA MARCELA CHAPARRO CHAVES</t>
  </si>
  <si>
    <t>Subdirector tecnico</t>
  </si>
  <si>
    <t>JOHN MAURICIO CONTRERAS DIAZ</t>
  </si>
  <si>
    <t>GIOVANNI  SUAREZ USECHE</t>
  </si>
  <si>
    <t>CRISTIAN GIOVANNI BOHORQUEZ MOLANO</t>
  </si>
  <si>
    <t>PAOLA  SABOGAL CARRILLO</t>
  </si>
  <si>
    <t>https://community.secop.gov.co/Public/Tendering/OpportunityDetail/Index?noticeUID=CO1.NTC.7296597&amp;isFromPublicArea=True&amp;isModal=true&amp;asPopupView=true</t>
  </si>
  <si>
    <t>Prestar servicios profesionales a la Subdirección de AsuntosContractuales para gestionar la construcción de documentos precontractuales.</t>
  </si>
  <si>
    <t>ERIKA NATHALIA JARAMILLO GUERRERO</t>
  </si>
  <si>
    <t>VIVIANA  OTALORA CORTES</t>
  </si>
  <si>
    <t>https://community.secop.gov.co/Public/Tendering/OpportunityDetail/Index?noticeUID=CO1.NTC.7298022&amp;isFromPublicArea=True&amp;isModal=true&amp;asPopupView=true</t>
  </si>
  <si>
    <t>Prestar servicios profesionales para dar soporte y apoyo en lasupervisión de contratos y realizar las actividades de seguimiento ymonitoreo de los asuntos a cargo de la Subdirección de AsuntosContractuales.</t>
  </si>
  <si>
    <t>MARIA CLAUDIA ORTEGA REYES</t>
  </si>
  <si>
    <t>https://community.secop.gov.co/Public/Tendering/OpportunityDetail/Index?noticeUID=CO1.NTC.7297117&amp;isFromPublicArea=True&amp;isModal=true&amp;asPopupView=true</t>
  </si>
  <si>
    <t>Prestar servicios profesionales para representar judicial, extrajudicialy/o administrativamente a Bogotá D.C.-Secretaría Distrital de Hacienda ygestionar auditorias de calidad en los documentos de defensa yrepresentación judicial de la entidad</t>
  </si>
  <si>
    <t>https://community.secop.gov.co/Public/Tendering/OpportunityDetail/Index?noticeUID=CO1.NTC.7295754&amp;isFromPublicArea=True&amp;isModal=true&amp;asPopupView=true</t>
  </si>
  <si>
    <t>DESPACHO DIRECCIÓN JURIDICA</t>
  </si>
  <si>
    <t>Prestar servicios profesionales para realizar la ejecucion y seguimientode los procesos administrativos propios de la Direccion Juridica de laSecretaria Distrital de Hacienda, en las diferentes actividades yasuntos que adelante el Despacho, para el cumplimiento de sus metasinstitucionales de acuerdo con los indicadores de gestion.</t>
  </si>
  <si>
    <t>ADRIANA  CORREDOR LESMES</t>
  </si>
  <si>
    <t>Marcela Gómez Martinez</t>
  </si>
  <si>
    <t>https://community.secop.gov.co/Public/Tendering/OpportunityDetail/Index?noticeUID=CO1.NTC.7298550&amp;isFromPublicArea=True&amp;isModal=true&amp;asPopupView=true</t>
  </si>
  <si>
    <t>(CPS) Prestación Servicio Apoyo a la Gestión</t>
  </si>
  <si>
    <t>Prestar servicios a la Subdirección de Asuntos Contractuales en lasensibilización y apropiación del uso de la plataforma tecnológica SECOPII, Tienda Virtual del Estado Colombiano (TVEC) y SECOP I, en el marcodel fortalecimiento de la gestión administrativa.</t>
  </si>
  <si>
    <t>NICOLAS  FAGUA SUAREZ</t>
  </si>
  <si>
    <t>VALENTINA ALEXA CARVAJAL AGUDELO</t>
  </si>
  <si>
    <t>https://community.secop.gov.co/Public/Tendering/OpportunityDetail/Index?noticeUID=CO1.NTC.7289639&amp;isFromPublicArea=True&amp;isModal=true&amp;asPopupView=true</t>
  </si>
  <si>
    <t>JUAN CARLOS GOMEZ BAUTISTA</t>
  </si>
  <si>
    <t>11  Mes(es) 22 dias</t>
  </si>
  <si>
    <t>https://community.secop.gov.co/Public/Tendering/OpportunityDetail/Index?noticeUID=CO1.NTC.7297684&amp;isFromPublicArea=True&amp;isModal=true&amp;asPopupView=true</t>
  </si>
  <si>
    <t>Prestar servicios de apoyo a la gestión de carácter administrativo de laSubdirección de Gestión Judicial.</t>
  </si>
  <si>
    <t>LEIDY ALEJANDRA CASTRO MILLAN</t>
  </si>
  <si>
    <t>https://community.secop.gov.co/Public/Tendering/OpportunityDetail/Index?noticeUID=CO1.NTC.7298386&amp;isFromPublicArea=True&amp;isModal=true&amp;asPopupView=true</t>
  </si>
  <si>
    <t>DESPACHO DIRECCIÓN INFORMATICA Y TECNOLOGIA</t>
  </si>
  <si>
    <t>Prestar los servicios profesionales en los asuntos administrativos ycontractuales de competencia de la Dirección de Informática y Tecnologíade conformidad a los procedimientos, guías y normas vigentes.</t>
  </si>
  <si>
    <t>NIDIA YANETH RODRIGUEZ CHAPARRO</t>
  </si>
  <si>
    <t>EDUARDO ALEXANDER FRANCO SOLARTE</t>
  </si>
  <si>
    <t>https://community.secop.gov.co/Public/Tendering/OpportunityDetail/Index?noticeUID=CO1.NTC.7304685&amp;isFromPublicArea=True&amp;isModal=true&amp;asPopupView=true</t>
  </si>
  <si>
    <t>Prestar los servicios profesionales en temas administrativos y degestión de competencia de la Dirección de Informática y Tecnología deconformidad a los procedimientos, guías y normas vigentes.</t>
  </si>
  <si>
    <t>JUAN CARLOS CHOCONTA VARGAS</t>
  </si>
  <si>
    <t>VIVIAN LORENA PRIETO TRUJILLO</t>
  </si>
  <si>
    <t>11  Mes(es) 21 dias</t>
  </si>
  <si>
    <t>SUBDIRECCIÓN FINANCIERA</t>
  </si>
  <si>
    <t>10  Mes(es)</t>
  </si>
  <si>
    <t>https://community.secop.gov.co/Public/Tendering/OpportunityDetail/Index?noticeUID=CO1.NTC.7305040&amp;isFromPublicArea=True&amp;isModal=true&amp;asPopupView=true</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ANDREA  MALDONADO BARRETO</t>
  </si>
  <si>
    <t>https://community.secop.gov.co/Public/Tendering/OpportunityDetail/Index?noticeUID=CO1.NTC.7305684&amp;isFromPublicArea=True&amp;isModal=true&amp;asPopupView=true</t>
  </si>
  <si>
    <t>OFICINA DEPURACION CARTERA</t>
  </si>
  <si>
    <t>Prestar los servicios profesionales para el análisis, actualización ydesarrollo en el manejo de bases de datos y actividades de seguimientopara la cartera tributaria asignada y revisión de metas 2025 de laOficina Depuración de Cartera.</t>
  </si>
  <si>
    <t>JORGE IVAN SOTELO GAVIRIA</t>
  </si>
  <si>
    <t>Aura Angélica Salazar Rojas-Jefe Oficina de Depuración Cartera</t>
  </si>
  <si>
    <t>11  Mes(es)</t>
  </si>
  <si>
    <t>https://community.secop.gov.co/Public/Tendering/OpportunityDetail/Index?noticeUID=CO1.NTC.7304845&amp;isFromPublicArea=True&amp;isModal=true&amp;asPopupView=true</t>
  </si>
  <si>
    <t>HECTOR WILSON GUALTEROS BUITRAGO</t>
  </si>
  <si>
    <t>https://community.secop.gov.co/Public/Tendering/OpportunityDetail/Index?noticeUID=CO1.NTC.7304669&amp;isFromPublicArea=True&amp;isModal=true&amp;asPopupView=true</t>
  </si>
  <si>
    <t>DESPACHO TESORERO DISTRITAL</t>
  </si>
  <si>
    <t>Prestar servicios profesionales para apoyar la gestión de la DirecciónDistrital de Tesorería, en aspectos relacionados con  el seguimiento alcumplimiento de la planeación estratégica, así como, el seguimiento yejecución de las actividades relacionadas con los  planes y/o proyectosinstitucionales, gestión de calidad,  del riesgo operativo y decorrupción,  y demás actividades de tipo administrativo, operativo,contractual y financiero, relacionadas con la operación tesoral.</t>
  </si>
  <si>
    <t>WILLIAM ARMANDO MENESES VARGAS</t>
  </si>
  <si>
    <t>11  mes(es)  11  día(s)</t>
  </si>
  <si>
    <t>11  Mes(es)  11  Día(s)</t>
  </si>
  <si>
    <t>LAURA VALENTINA CASTRO CASTAÑEDA</t>
  </si>
  <si>
    <t>https://community.secop.gov.co/Public/Tendering/OpportunityDetail/Index?noticeUID=CO1.NTC.7312970&amp;isFromPublicArea=True&amp;isModal=true&amp;asPopupView=true</t>
  </si>
  <si>
    <t>Prestar servicios profesionales para representar judicial, extrajudicialy/o administrativamente a Bogotá D.C.-Secretaría Distrital de Hacienda</t>
  </si>
  <si>
    <t>JORGE HUMBERTO PEREZ CUBILLOS</t>
  </si>
  <si>
    <t>https://community.secop.gov.co/Public/Tendering/OpportunityDetail/Index?noticeUID=CO1.NTC.7307204&amp;isFromPublicArea=True&amp;isModal=true&amp;asPopupView=true</t>
  </si>
  <si>
    <t>ALBERT ANDRES JAMAICA MOLANO</t>
  </si>
  <si>
    <t>11  Mes(es) 18 dias</t>
  </si>
  <si>
    <t>https://community.secop.gov.co/Public/Tendering/OpportunityDetail/Index?noticeUID=CO1.NTC.7307238&amp;isFromPublicArea=True&amp;isModal=true&amp;asPopupView=true</t>
  </si>
  <si>
    <t>Prestar los servicios profesionales para ejecutar actividadesrelacionadas con el liderazgo en la optimización, seguimiento, control,organización de la gestión jurídica y de la información necesaria parala optimización de los procesos a cargo de la Subdirección de GestiónJudicial en las diferentes actividades y asuntos que se adelanten, asícomo apoyar, identificar, consolidar y proponer políticas y manuales dedefensa y análisis de causas litigiosas, para el cumplimiento de losobjetivos e indicadores de calidad y oportunidad, así como ejecutaractividades para el liderazgo de los asuntos transversales del área.</t>
  </si>
  <si>
    <t>LADY YINETH SALGADO JARAMILLO</t>
  </si>
  <si>
    <t>https://community.secop.gov.co/Public/Tendering/OpportunityDetail/Index?noticeUID=CO1.NTC.7311142&amp;isFromPublicArea=True&amp;isModal=true&amp;asPopupView=true</t>
  </si>
  <si>
    <t>DIRECCIÓN ADMINISTRATIVA Y FINANCIERA</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GUSTAVO ALBERTO MENESES RIOS</t>
  </si>
  <si>
    <t>ANGELA ADRIANA GARZON LOPEZ</t>
  </si>
  <si>
    <t xml:space="preserve">  10  Mes(es)</t>
  </si>
  <si>
    <t>https://community.secop.gov.co/Public/Tendering/OpportunityDetail/Index?noticeUID=CO1.NTC.7310899&amp;isFromPublicArea=True&amp;isModal=true&amp;asPopupView=true</t>
  </si>
  <si>
    <t>Prestar servicios profesionales a la Subdirección de AsuntosContractuales en la preparación de información y bases de datos para laatención de requerimientos y solicitudes realizadas a la Subdirección ydemás actividades que requieran gestión  en el sistema BOGDATA</t>
  </si>
  <si>
    <t>SANDRA PAOLA MORENO CARVAJAL</t>
  </si>
  <si>
    <t>https://community.secop.gov.co/Public/Tendering/OpportunityDetail/Index?noticeUID=CO1.NTC.7310898&amp;isFromPublicArea=True&amp;isModal=true&amp;asPopupView=true</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CINDY PAOLA MACIAS QUEVEDO</t>
  </si>
  <si>
    <t>https://community.secop.gov.co/Public/Tendering/OpportunityDetail/Index?noticeUID=CO1.NTC.7305280&amp;isFromPublicArea=True&amp;isModal=true&amp;asPopupView=true</t>
  </si>
  <si>
    <t>Prestar servicios de apoyo a la gestión de carácter administrativo a laSubdirección de Asuntos Contractuales, contribuyendo con laconsolidación y organización de documentos.</t>
  </si>
  <si>
    <t>MARIA CLAUDIA RAMIREZ QUIJANO</t>
  </si>
  <si>
    <t>https://community.secop.gov.co/Public/Tendering/OpportunityDetail/Index?noticeUID=CO1.NTC.7305119&amp;isFromPublicArea=True&amp;isModal=true&amp;asPopupView=true</t>
  </si>
  <si>
    <t>Prestar servicios profesionales en la Dirección Distrital de Tesorería,para realizar el seguimiento y control de los proyectos en ejecuciónrelacionados con la operación de las estrategias en curso y lapreparación de los documentos necesarios para el eficiente proceso ypago de recursos, a través de análisis financiero y estadísticorequerido, asimismo, apoyar las demás actividades de tipo administrativo, contractual operativo y financiero, relacionadas con la operación tesoral.</t>
  </si>
  <si>
    <t>CAROL BIBIAN URIBE JIMENEZ</t>
  </si>
  <si>
    <t>SOLEY  OSMA VARGAS</t>
  </si>
  <si>
    <t>https://community.secop.gov.co/Public/Tendering/OpportunityDetail/Index?noticeUID=CO1.NTC.7318143&amp;isFromPublicArea=True&amp;isModal=true&amp;asPopupView=true</t>
  </si>
  <si>
    <t>SUBDIRECCIÓN COBRO TRIBUTARIO</t>
  </si>
  <si>
    <t>Prestar los servicios profesionales para la generación de estrategiasque permitan realizar seguimiento y control de los radicados asignados ala Subdirección de Cobro Tributario y sus oficinas, el análisis,actualización y depuración de las bases de datos para la gestión de laCartera Tributaria y el seguimiento a las tutelas recibidas en laSubdirección de Cobro Tributario.</t>
  </si>
  <si>
    <t>FRANCY  GONZALEZ SANCHEZ</t>
  </si>
  <si>
    <t>Kelly Johanna Murcia Claros- Subdirector tecnico</t>
  </si>
  <si>
    <t>https://community.secop.gov.co/Public/Tendering/OpportunityDetail/Index?noticeUID=CO1.NTC.7332223&amp;isFromPublicArea=True&amp;isModal=true&amp;asPopupView=true</t>
  </si>
  <si>
    <t>OFICINA COBRO GENERAL</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FLOR MARIA DELGADO BENAVIDES</t>
  </si>
  <si>
    <t>Carmen Alicia Almeida Bernal - Jefe de Oficina</t>
  </si>
  <si>
    <t>FABIOLA  LIEVANO NARANJO</t>
  </si>
  <si>
    <t>ANGIE TATIANA CASTILLO MONTAÑEZ</t>
  </si>
  <si>
    <t>CAMILO ANDRES CASTILLO MARTINEZ</t>
  </si>
  <si>
    <t>https://community.secop.gov.co/Public/Tendering/OpportunityDetail/Index?noticeUID=CO1.NTC.7326361&amp;isFromPublicArea=True&amp;isModal=true&amp;asPopupView=true</t>
  </si>
  <si>
    <t>OFICINA COBRO PREJURIDICO</t>
  </si>
  <si>
    <t>Prestar los servicios de apoyo operativo para la ejecución de laboresrelacionadas con la recopilación de documentos, el manejo del archivo yla asignación y reparto de los radicados de la Oficina de CobroPrejurídico.</t>
  </si>
  <si>
    <t>DIANA MARCELA NIETO RESTREPO</t>
  </si>
  <si>
    <t xml:space="preserve">JESUS ALEXANDER ORJUELA GUZMAN -Jefe de Oficina </t>
  </si>
  <si>
    <t>MILVIA  MARTINEZ ROJAS</t>
  </si>
  <si>
    <t>https://community.secop.gov.co/Public/Tendering/OpportunityDetail/Index?noticeUID=CO1.NTC.7328533&amp;isFromPublicArea=True&amp;isModal=true&amp;asPopupView=true</t>
  </si>
  <si>
    <t>OFICINA GENERAL DE FISCALIZACIÓN</t>
  </si>
  <si>
    <t>Prestación de servicios profesionales en los programas de gestiónpersuasiva y determinación, atención de PQRS, proyección de actosadministrativos y atención de la población asignada a la Oficina deControl Masivo, conforme a las metas previstas para la vigencia 2025.</t>
  </si>
  <si>
    <t>YENY ALESSANDRA PATIÑO LOPEZ</t>
  </si>
  <si>
    <t>JEFE DE OFICINA - OFICINA GENERAL DE FISCALIZACIÓN</t>
  </si>
  <si>
    <t>https://community.secop.gov.co/Public/Tendering/OpportunityDetail/Index?noticeUID=CO1.NTC.7330088&amp;isFromPublicArea=True&amp;isModal=true&amp;asPopupView=true</t>
  </si>
  <si>
    <t>OFICINA RECURSOS TRIBUTARIOS</t>
  </si>
  <si>
    <t>Prestación de servicios profesionales para sustanciar y proyectar losactos administrativos asociados a recursos de reconsideración,revocatoria directa, recursos de reposición y reducción sanción,interpuestos por los contribuyentes en la fase de discusión.</t>
  </si>
  <si>
    <t>JOSE DANIEL TORRES VELASQUEZ</t>
  </si>
  <si>
    <t>GINA PAOLA BLANCO URREA</t>
  </si>
  <si>
    <t>GINA XIMENA FORERO TRIANA</t>
  </si>
  <si>
    <t>MONICA ALEXANDRA PUERTAS TERREROS</t>
  </si>
  <si>
    <t>KAREN ANDREA CALDERON SANABRIA</t>
  </si>
  <si>
    <t>CLARA JUDITH GÓMEZ PRECIADO</t>
  </si>
  <si>
    <t>NADIA CAROLA LEMUS BOLAÑOS</t>
  </si>
  <si>
    <t>https://community.secop.gov.co/Public/Tendering/OpportunityDetail/Index?noticeUID=CO1.NTC.7304182&amp;isFromPublicArea=True&amp;isModal=true&amp;asPopupView=true</t>
  </si>
  <si>
    <t>Prestar los servicios profesionales para realizar apoyo de creación ycargue de información en el sistema Web Center Content de losexpedientes digitales y aplicación de las TRD y TVD de los expedientesfísicos en la Subdirección de Asuntos Contractuales.</t>
  </si>
  <si>
    <t>LILIANA  ZAMBRANO AYALA</t>
  </si>
  <si>
    <t>SANDRA MILENA FONSECA BELLO</t>
  </si>
  <si>
    <t>https://community.secop.gov.co/Public/Tendering/OpportunityDetail/Index?noticeUID=CO1.NTC.7338426&amp;isFromPublicArea=True&amp;isModal=true&amp;asPopupView=true</t>
  </si>
  <si>
    <t>Prestar servicios profesionales en la definición e implementación deproyectos de infraestructura de Tecnologías de la Información (TI).</t>
  </si>
  <si>
    <t>MENANDRO  SERRANO SALAMANCA</t>
  </si>
  <si>
    <t>https://community.secop.gov.co/Public/Tendering/OpportunityDetail/Index?noticeUID=CO1.NTC.7342230&amp;isFromPublicArea=True&amp;isModal=true&amp;asPopupView=true</t>
  </si>
  <si>
    <t>Prestar los servicios profesionales para ejecutar actividadesrelacionadas con el liderazgo en la generación de informes, estadísticase indicadores, seguimiento y análisis de información y desarrollarherramientas para el rastreo, control y análisis de datos en laSubdirección de Gestión Judicial.</t>
  </si>
  <si>
    <t>PAOLA ANDREA BELTRAN DIAZ</t>
  </si>
  <si>
    <t>https://community.secop.gov.co/Public/Tendering/OpportunityDetail/Index?noticeUID=CO1.NTC.7342238&amp;isFromPublicArea=True&amp;isModal=true&amp;asPopupView=true</t>
  </si>
  <si>
    <t>Prestar los servicios para apoyar técnicamente a la Subdirección deGestión Judicial de la Secretaría de Distrital de Hacienda.</t>
  </si>
  <si>
    <t>https://community.secop.gov.co/Public/Tendering/OpportunityDetail/Index?noticeUID=CO1.NTC.7338859&amp;isFromPublicArea=True&amp;isModal=true&amp;asPopupView=true</t>
  </si>
  <si>
    <t>SUBDIRECCIÓN GESTION CONTABLE HACIENDA</t>
  </si>
  <si>
    <t>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t>
  </si>
  <si>
    <t>ROSMARY BAUTISTA MARTINEZ</t>
  </si>
  <si>
    <t>SUBDIRECTOR TECNICO - SUBD. GESTION CONTABLE HACIENDA</t>
  </si>
  <si>
    <t>11  mes(es)  20  día(s)</t>
  </si>
  <si>
    <t>11  Mes(es)  20  Día(s)</t>
  </si>
  <si>
    <t>https://community.secop.gov.co/Public/Tendering/OpportunityDetail/Index?noticeUID=CO1.NTC.7349199&amp;isFromPublicArea=True&amp;isModal=true&amp;asPopupView=true</t>
  </si>
  <si>
    <t>Prestar los servicios profesionales especializados para la generación deestrategias que maximicen la efectividad de los procesos en laSubdirección de Cobro Tributario y el desarrollo de actividades deseguimiento a la gestión, formulación y evaluación de planes yprogramas, y gestión de informes.</t>
  </si>
  <si>
    <t>LADY GIOVANNA TORRES SANCHEZ</t>
  </si>
  <si>
    <t>https://community.secop.gov.co/Public/Tendering/OpportunityDetail/Index?noticeUID=CO1.NTC.7349160&amp;isFromPublicArea=True&amp;isModal=true&amp;asPopupView=true</t>
  </si>
  <si>
    <t>Prestar servicios profesionales especializados para la planificación,consolidación, gestión, control, actualización y seguimiento de lasbases administradas por la oficina de Cobro Prejurídico.</t>
  </si>
  <si>
    <t>DIANA MARCELA GARCIA GIRALDO</t>
  </si>
  <si>
    <t>https://community.secop.gov.co/Public/Tendering/OpportunityDetail/Index?noticeUID=CO1.NTC.7348579&amp;isFromPublicArea=True&amp;isModal=true&amp;asPopupView=true</t>
  </si>
  <si>
    <t>SUBDIRECCION DE SERVICIOS A LA CIUDADANIA</t>
  </si>
  <si>
    <t>Prestación de servicios profesionales en los procesos de contratación yseguimiento programados para la vigencia 2025, asignados a laSubdirección de Educación Tributaria y Servicio.</t>
  </si>
  <si>
    <t>JOHN FREDY RAMIREZ</t>
  </si>
  <si>
    <t>JEFE DE OFICINA - SUBDIRECTOR TÉCNICO (E) SUB DE SERVICIOS A LA CIUDADANÍA</t>
  </si>
  <si>
    <t>https://community.secop.gov.co/Public/Tendering/OpportunityDetail/Index?noticeUID=CO1.NTC.7351053&amp;isFromPublicArea=True&amp;isModal=true&amp;asPopupView=true</t>
  </si>
  <si>
    <t>Prestar los servicios profesionales especializadas para el desarrollo enlas actividades relacionadas con administración e inventario de títulosde depósito judicial y el apoyo contractual, planeación, ejecución yseguimiento de los convenios y contratos asignados a la Oficina.</t>
  </si>
  <si>
    <t>MARTHA GUIOVANNA SILVA LOPEZ</t>
  </si>
  <si>
    <t>https://community.secop.gov.co/Public/Tendering/OpportunityDetail/Index?noticeUID=CO1.NTC.7358708&amp;isFromPublicArea=True&amp;isModal=true&amp;asPopupView=true</t>
  </si>
  <si>
    <t>OFICINA CUENTAS CORRIENTES Y DEVOLUCIONES</t>
  </si>
  <si>
    <t>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t>
  </si>
  <si>
    <t>Jefe de Oficina</t>
  </si>
  <si>
    <t>https://community.secop.gov.co/Public/Tendering/OpportunityDetail/Index?noticeUID=CO1.NTC.7360108&amp;isFromPublicArea=True&amp;isModal=true&amp;asPopupView=true</t>
  </si>
  <si>
    <t>Prestar servicios profesionales para adelantar los procesos de gestión ydepuración de información de terceros en el módulo BP de Bogdata.</t>
  </si>
  <si>
    <t>ANDRES FELIPE SANCHEZ ESPINOSA</t>
  </si>
  <si>
    <t>https://community.secop.gov.co/Public/Tendering/OpportunityDetail/Index?noticeUID=CO1.NTC.7359854&amp;isFromPublicArea=True&amp;isModal=true&amp;asPopupView=true</t>
  </si>
  <si>
    <t>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t>
  </si>
  <si>
    <t>NANCY YANIRA ROA MENDOZA</t>
  </si>
  <si>
    <t>https://community.secop.gov.co/Public/Tendering/OpportunityDetail/Index?noticeUID=CO1.NTC.7369307&amp;isFromPublicArea=True&amp;isModal=true&amp;asPopupView=true</t>
  </si>
  <si>
    <t>SUBDIRECCIÓN PLANEACION E INTELIGENCIA TRIB</t>
  </si>
  <si>
    <t>Prestación de servicios profesionales especializados para el soportefuncional del Core Tributario del Sistema BogData en la Dirección deImpuestos de Bogotá.</t>
  </si>
  <si>
    <t>JUAN CARLOS GONZALEZ SANCHEZ</t>
  </si>
  <si>
    <t>SUBDIRECTOR TECNICO - SUBD. PLANEACION E INTELIGENCIA TRIBUTARIA</t>
  </si>
  <si>
    <t>MARTA CECILIA JAUREGUI ACEVEDO</t>
  </si>
  <si>
    <t>LILIAM ANDREA PATIÑO SOSA</t>
  </si>
  <si>
    <t>https://community.secop.gov.co/Public/Tendering/OpportunityDetail/Index?noticeUID=CO1.NTC.7370368&amp;isFromPublicArea=True&amp;isModal=true&amp;asPopupView=true</t>
  </si>
  <si>
    <t>OFICINA GESTION INGRESOS</t>
  </si>
  <si>
    <t>Prestar los servicios profesionales en la Dirección Distrital deTesorería, para dar soporte y seguimiento a los procesos de recaudo ylegalización de los ingresos tributarios y no tributarios recibidos enlas cuentas bancarias del área de tesorería, así como los temas conexosa la automatización del proceso</t>
  </si>
  <si>
    <t>JHONATHAN JAIVER VELASCO DELGADO</t>
  </si>
  <si>
    <t>JEFE OFICINA GESTIÓN DE INGRESOS</t>
  </si>
  <si>
    <t>MILTON ENRIQUE BARROS SANCHEZ</t>
  </si>
  <si>
    <t>https://community.secop.gov.co/Public/Tendering/OpportunityDetail/Index?noticeUID=CO1.NTC.7370889&amp;isFromPublicArea=True&amp;isModal=true&amp;asPopupView=true</t>
  </si>
  <si>
    <t>OFICINA GESTION PAGOS</t>
  </si>
  <si>
    <t>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t>
  </si>
  <si>
    <t>LADY JOHANNA NUÑEZ PRIETO</t>
  </si>
  <si>
    <t>KATIAN JULADY RENDON RODRIGUEZ-</t>
  </si>
  <si>
    <t>SOPHIA  HENAO AMAYA</t>
  </si>
  <si>
    <t>https://community.secop.gov.co/Public/Tendering/OpportunityDetail/Index?noticeUID=CO1.NTC.7369648&amp;isFromPublicArea=True&amp;isModal=true&amp;asPopupView=true</t>
  </si>
  <si>
    <t>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t>
  </si>
  <si>
    <t>ESPERANZA PRADA DAZA</t>
  </si>
  <si>
    <t>https://community.secop.gov.co/Public/Tendering/OpportunityDetail/Index?noticeUID=CO1.NTC.7360378&amp;isFromPublicArea=True&amp;isModal=true&amp;asPopupView=true</t>
  </si>
  <si>
    <t>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t>
  </si>
  <si>
    <t>NIDIA PAOLA CORDOBA GONZALEZ</t>
  </si>
  <si>
    <t>https://community.secop.gov.co/Public/Tendering/OpportunityDetail/Index?noticeUID=CO1.NTC.7388933&amp;isFromPublicArea=True&amp;isModal=true&amp;asPopupView=true</t>
  </si>
  <si>
    <t>OFICINA TECNICA SISTEMA GESTION DOCUMENTAL</t>
  </si>
  <si>
    <t>Prestar servicios profesionales para la implementación del SIC, en elcomponente Conservación de Documentos de archivo de la SecretaríaDistrital de Hacienda, para las actividades a ejecutar en el plan detrabajo de la vigencia.</t>
  </si>
  <si>
    <t>DANIEL  ISAACS CORAL</t>
  </si>
  <si>
    <t>https://community.secop.gov.co/Public/Tendering/OpportunityDetail/Index?noticeUID=CO1.NTC.7389910&amp;isFromPublicArea=True&amp;isModal=true&amp;asPopupView=true</t>
  </si>
  <si>
    <t>Prestar los servicios profesionales especializados para laImplementación de soluciones de automatización de procesos manuales y la generación de reportes, informes y medición de indicadores.</t>
  </si>
  <si>
    <t>HAROLD YIRMAR GUEVARA ANGEL</t>
  </si>
  <si>
    <t>https://community.secop.gov.co/Public/Tendering/OpportunityDetail/Index?noticeUID=CO1.NTC.7376573&amp;isFromPublicArea=True&amp;isModal=true&amp;asPopupView=true</t>
  </si>
  <si>
    <t>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t>
  </si>
  <si>
    <t>JESSICA  ROCHA GOMEZ</t>
  </si>
  <si>
    <t>https://community.secop.gov.co/Public/Tendering/OpportunityDetail/Index?noticeUID=CO1.NTC.7414039&amp;isFromPublicArea=True&amp;isModal=true&amp;asPopupView=true</t>
  </si>
  <si>
    <t>SUBDIRECCIÓN FINANCIAMIENTO CON OTRAS ENTIDADES</t>
  </si>
  <si>
    <t>Prestación de servicios  a la Dirección Distrital de Crédito Público,para apoyar el desarrollo de actividades de mantenimiento y actualización de metodologías de cuantificación y gestión de la deuda del Distrito.</t>
  </si>
  <si>
    <t>JUAN PABLO ROCHA GAHONA</t>
  </si>
  <si>
    <t>https://community.secop.gov.co/Public/Tendering/OpportunityDetail/Index?noticeUID=CO1.NTC.7394455&amp;isFromPublicArea=True&amp;isModal=true&amp;asPopupView=true</t>
  </si>
  <si>
    <t>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t>
  </si>
  <si>
    <t>DIANA CAROLINA PORTILLA REAL</t>
  </si>
  <si>
    <t>https://community.secop.gov.co/Public/Tendering/OpportunityDetail/Index?noticeUID=CO1.NTC.7338359&amp;isFromPublicArea=True&amp;isModal=true&amp;asPopupView=true</t>
  </si>
  <si>
    <t>Prestación de servicios de apoyo a la gestión para la organización y gestión de los archivos de Oficina de Operación del Sistema de Gestión Documental conforme al Programa de Gestión Documental de la Secretaría Distrital de Hacienda.</t>
  </si>
  <si>
    <t>LAURA ALEJANDRA DIAZ FAJARDO</t>
  </si>
  <si>
    <t>ANDRES CAMILO PEREZ PULIDO</t>
  </si>
  <si>
    <t>OFICINA DE OPERACIÓN DEL SISTEMA DE GESTIÓN DOCUMENTAL</t>
  </si>
  <si>
    <t>Prestación de servicios de apoyo a la gestión para la organización ygestión de los archivos de la Dirección de Impuestos de Bogotá conformeal Programa de Gestión Documental de la Secretaría Distrital deHacienda.</t>
  </si>
  <si>
    <t>DAYHANA CAROLINA BEJARANO RUIZ</t>
  </si>
  <si>
    <t>https://community.secop.gov.co/Public/Tendering/OpportunityDetail/Index?noticeUID=CO1.NTC.7394397&amp;isFromPublicArea=True&amp;isModal=true&amp;asPopupView=true</t>
  </si>
  <si>
    <t>SUBDIRECCIÓN DE CONSOLIDACION, GESTION E INVESTIGACIÓN</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NATY ALEJANDRA RAMIREZ AVENDAÑO</t>
  </si>
  <si>
    <t>SUBDIRECTOR TECNICO - SUBD. CONSOLIDACION, GESTION E INVEST.</t>
  </si>
  <si>
    <t>MARCELA TERESA ARRIETA TAPIA</t>
  </si>
  <si>
    <t>LEYDI JOHANA GARCIA PORTES</t>
  </si>
  <si>
    <t>CAMILO ANDRES JARAMILLO PARRA</t>
  </si>
  <si>
    <t>ANGELA TATIANA LAGOS CARDENAS</t>
  </si>
  <si>
    <t>https://community.secop.gov.co/Public/Tendering/OpportunityDetail/Index?noticeUID=CO1.NTC.7403447&amp;isFromPublicArea=True&amp;isModal=true&amp;asPopupView=true</t>
  </si>
  <si>
    <t>SUBDIRECCIÓN JURIDICA HACIENDA</t>
  </si>
  <si>
    <t>Prestar los servicios profesionales especializados en materiadisciplinaria realizando la sustanciación  y acompañamiento constante en la proyección de documentos de carácter disciplinario y revisión detodas  las decisiones que se deban proferir en  etapa de juzgamiento,así como brindar soporte en todas las diligencias y audiencias que sedeban adelantar en los expedientes  asignados a la Dirección Jurídica.</t>
  </si>
  <si>
    <t>MARIA FERNANDA REY CAMACHO</t>
  </si>
  <si>
    <t>SUBDIRECTOR TÉCNICO</t>
  </si>
  <si>
    <t>https://community.secop.gov.co/Public/Tendering/OpportunityDetail/Index?noticeUID=CO1.NTC.7396296&amp;isFromPublicArea=True&amp;isModal=true&amp;asPopupView=true</t>
  </si>
  <si>
    <t>OFICINA ASESORA DE COMUNICACIONES</t>
  </si>
  <si>
    <t>Brindar apoyo profesional a la oficina asesora de comunicaciones en laplaneación, elaboración y distribución de contenido gráfico requeridaspor las distintas dependencias de la Secretaria Distrital de Haciendapara fortalecer su imagen y posicionamiento</t>
  </si>
  <si>
    <t>PAULO CESAR SANTACRUZ HERNANDEZ</t>
  </si>
  <si>
    <t>11 meses y 8 días</t>
  </si>
  <si>
    <t>https://community.secop.gov.co/Public/Tendering/OpportunityDetail/Index?noticeUID=CO1.NTC.7405303&amp;isFromPublicArea=True&amp;isModal=true&amp;asPopupView=true</t>
  </si>
  <si>
    <t>Brindar apoyo  profesional para la Oficina Asesora de Comunicaciones realizardo  actividades correspondientes a procesos administrativos degestión documental  y apoyo a procesos contractuales.</t>
  </si>
  <si>
    <t>JHORDIN STIVEN SUAREZ LOZANO</t>
  </si>
  <si>
    <t>(11) meses y ocho días</t>
  </si>
  <si>
    <t>https://community.secop.gov.co/Public/Tendering/OpportunityDetail/Index?noticeUID=CO1.NTC.7414344&amp;isFromPublicArea=True&amp;isModal=true&amp;asPopupView=true</t>
  </si>
  <si>
    <t>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t>
  </si>
  <si>
    <t>EDWARD JOSE ROMERO GOMEZ</t>
  </si>
  <si>
    <t>https://community.secop.gov.co/Public/Tendering/OpportunityDetail/Index?noticeUID=CO1.NTC.7414342&amp;isFromPublicArea=True&amp;isModal=true&amp;asPopupView=true</t>
  </si>
  <si>
    <t>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t>
  </si>
  <si>
    <t>GUILLERMO ALBERTO SUAREZ PARDO</t>
  </si>
  <si>
    <t>https://community.secop.gov.co/Public/Tendering/OpportunityDetail/Index?noticeUID=CO1.NTC.7414524&amp;isFromPublicArea=True&amp;isModal=true&amp;asPopupView=true</t>
  </si>
  <si>
    <t>Brindar apoyo profesional en la planeación, ejecución y seguimiento dela gestión contractual a cargo de la Oficina Asesora de Comunicacionesde la Secretaría  Distrital de Hacienda</t>
  </si>
  <si>
    <t>MILENA  ROA BUITRAGO</t>
  </si>
  <si>
    <t>11  Mes(es) y 4 días</t>
  </si>
  <si>
    <t>https://community.secop.gov.co/Public/Tendering/OpportunityDetail/Index?noticeUID=CO1.NTC.7414340&amp;isFromPublicArea=True&amp;isModal=true&amp;asPopupView=true</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MIGUEL ANGEL MONROY PEREZ</t>
  </si>
  <si>
    <t>MARIA JULIANA CORTES ALZATE</t>
  </si>
  <si>
    <t>MONICA  SALAZAR CHIVATA</t>
  </si>
  <si>
    <t>https://community.secop.gov.co/Public/Tendering/OpportunityDetail/Index?noticeUID=CO1.NTC.7405504&amp;isFromPublicArea=True&amp;isModal=true&amp;asPopupView=true</t>
  </si>
  <si>
    <t>Prestar los servicios profesionales en la Oficina Asesora deComunicaciones para realizar la distribución de contenidos multiplataformas de la entidad y garantizar el cumplimiento de los criterios de accesibilidad y usabilidad de acuerdo con los lineamientos degobierno digital.</t>
  </si>
  <si>
    <t>SILVANA LORENA PALMARINY PEÑARANDA</t>
  </si>
  <si>
    <t>11) meses y (7) días</t>
  </si>
  <si>
    <t>https://community.secop.gov.co/Public/Tendering/OpportunityDetail/Index?noticeUID=CO1.NTC.7405517&amp;isFromPublicArea=True&amp;isModal=true&amp;asPopupView=true</t>
  </si>
  <si>
    <t>Brindar apoyo profesional a la oficina asesora de comunicaciones en larealización y seguimiento de las campañas de comunicación, gestión deredes y elaboración de contenido de acuerdo con  los requerimientos dela  Secretaría Distrital de Hacienda.</t>
  </si>
  <si>
    <t>SONIA PATRICIA BUSTOS RINCON</t>
  </si>
  <si>
    <t>11 meses y 4 días</t>
  </si>
  <si>
    <t>https://community.secop.gov.co/Public/Tendering/OpportunityDetail/Index?noticeUID=CO1.NTC.7415022&amp;isFromPublicArea=True&amp;isModal=true&amp;asPopupView=true</t>
  </si>
  <si>
    <t>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t>
  </si>
  <si>
    <t>LILIANA  AGUILAR PUENTES</t>
  </si>
  <si>
    <t>https://community.secop.gov.co/Public/Tendering/OpportunityDetail/Index?noticeUID=CO1.NTC.7424627&amp;isFromPublicArea=True&amp;isModal=true&amp;asPopupView=true</t>
  </si>
  <si>
    <t>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t>
  </si>
  <si>
    <t>PILAR ANDREA RUIZ FORERO</t>
  </si>
  <si>
    <t>KATIAN JULADY RENDON RODRIGUEZ</t>
  </si>
  <si>
    <t>https://community.secop.gov.co/Public/Tendering/OpportunityDetail/Index?noticeUID=CO1.NTC.7416077&amp;isFromPublicArea=True&amp;isModal=true&amp;asPopupView=true</t>
  </si>
  <si>
    <t>Prestar los servicios profesionales en la Dirección Distrital deTesorería, para dar soporte y seguimiento al proceso diario de la operación asociada a los proyectos de la Tesorería y su relación con los procesos de recaudo y legalización de los ingresostributarios y no tributarios, así como los temas conexos a latecnificación del proceso.</t>
  </si>
  <si>
    <t>ANDRES CAMILO SUAREZ LEON</t>
  </si>
  <si>
    <t>https://community.secop.gov.co/Public/Tendering/OpportunityDetail/Index?noticeUID=CO1.NTC.7427605&amp;isFromPublicArea=True&amp;isModal=true&amp;asPopupView=true</t>
  </si>
  <si>
    <t>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t>
  </si>
  <si>
    <t>EDISON ALFREDO CADAVID ALARCON</t>
  </si>
  <si>
    <t>11  mes(es)  9  día(s)</t>
  </si>
  <si>
    <t>11  Mes(es)  9  Día(s)</t>
  </si>
  <si>
    <t>https://community.secop.gov.co/Public/Tendering/OpportunityDetail/Index?noticeUID=CO1.NTC.7414165&amp;isFromPublicArea=True&amp;isModal=true&amp;asPopupView=true</t>
  </si>
  <si>
    <t>Prestación de servicios profesionales para el seguimiento y control delos actos administrativos proferidos por las Oficinas de la Dirección deImpuestos de Bogotá y su correspondiente notificación, así como el apoyoa la supervisión del contrato de impresión y distribución.</t>
  </si>
  <si>
    <t>ANGIE VIVIANA MEJIA SEPULVEDA</t>
  </si>
  <si>
    <t>DIANA VALENTINA MURILLO RIVAS</t>
  </si>
  <si>
    <t>NICOLAS  RAMIREZ ORTIZ</t>
  </si>
  <si>
    <t>GABRIEL SANTIAGO VILLOTA MALAVER</t>
  </si>
  <si>
    <t>JENNIFER PAOLA AMAYA NOVOA</t>
  </si>
  <si>
    <t>https://community.secop.gov.co/Public/Tendering/OpportunityDetail/Index?noticeUID=CO1.NTC.7377325&amp;isFromPublicArea=True&amp;isModal=true&amp;asPopupView=true</t>
  </si>
  <si>
    <t>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t>
  </si>
  <si>
    <t>VIVIANA XIMENA PATARROYO ARCILA</t>
  </si>
  <si>
    <t>Prestación de servicios de apoyo a la gestión para la organización y gestión de los archivos de la Oficina de operación del sistema de gestión documental de Bogotá conforme al Programa de Gestión Documental de la Secretaría Distrital de Hacienda</t>
  </si>
  <si>
    <t>MICHAEL STIVEN AVENDAÑO CASTILLO</t>
  </si>
  <si>
    <t>YENIFER DAYANA URREGO URREGO</t>
  </si>
  <si>
    <t>DIEGO ALBERTO SUAREZ LOZANO</t>
  </si>
  <si>
    <t>MARIA CAROLINA MERCADO DE LA HOZ</t>
  </si>
  <si>
    <t>ANGEL MAURICIO SUAREZ LOSADA</t>
  </si>
  <si>
    <t>LINA MARIA PENAGOS VELASQUEZ</t>
  </si>
  <si>
    <t>OFICINA OPERACIONES FINANCIERAS</t>
  </si>
  <si>
    <t>https://community.secop.gov.co/Public/Tendering/OpportunityDetail/Index?noticeUID=CO1.NTC.7480629&amp;isFromPublicArea=True&amp;isModal=true&amp;asPopupView=true</t>
  </si>
  <si>
    <t>SUBDIRECCIÓN BANCA MULTILATERAL Y OPERACIONES</t>
  </si>
  <si>
    <t>Prestación de servicios a la Dirección Distrital de Crédito Públicoapoyo en el analisis, cálculo y liquidación del servicio de la deuda yoperaciones conexas, desarrollar modelos de proyecciones presupuestalesy escenarios de estres y  sensibilidad frente a cambios de factores deriesgo (tasa de interés, moneda) y apoyar en las actividadesespecificasrelacionadas con la automatización de procesos e informes dela deuda de la Administración Central.</t>
  </si>
  <si>
    <t>MARIA PAULA SALAMANCA DELGADO</t>
  </si>
  <si>
    <t>Maria Camila Garcia Cano Subdirectora de &gt;Banca &gt;Multilateral y Operaciones</t>
  </si>
  <si>
    <t>https://community.secop.gov.co/Public/Tendering/OpportunityDetail/Index?noticeUID=CO1.NTC.7452524&amp;isFromPublicArea=True&amp;isModal=true&amp;asPopupView=true</t>
  </si>
  <si>
    <t>Prestar servicios profesionales a la Dirección de Gestión Corporativapara la revisión, proyección y sustanciación de documentos jurídicosgenerados desde el despacho y/po que requieran la aprobación delDirector, dentro del marco de sus competencias y funciones asignadas,así como para la atención oportuna de solicitudes y requerimientos deusuarios internos, externos, organismos de control y demás partesinteresadas, y  para el apoyo en la revisión de asuntos relacionados conla delegación para la ordenación del gasto y pago en asuntos nocontractuales.</t>
  </si>
  <si>
    <t>VALERIA ALEJANDRA GUILLEN CORCHUELO</t>
  </si>
  <si>
    <t>Mercy Parra Rodriguez</t>
  </si>
  <si>
    <t>11  mes(es)  10  día(s)</t>
  </si>
  <si>
    <t>11  Mes(es)  10  Día(s)</t>
  </si>
  <si>
    <t>https://community.secop.gov.co/Public/Tendering/OpportunityDetail/Index?noticeUID=CO1.NTC.7441657&amp;isFromPublicArea=True&amp;isModal=true&amp;asPopupView=true</t>
  </si>
  <si>
    <t>Prestar los servicios profesionales en relación con las actividades deoptimización y mejoramiento de procesos y aplicativos usados en lagestión de depuración de la Oficina de Depuración de Cartera.</t>
  </si>
  <si>
    <t>DANIEL DAVID ZUÑIGA ROJAS</t>
  </si>
  <si>
    <t>REGINA  GALOFRE SANCHEZ</t>
  </si>
  <si>
    <t>VIVIANA KARINA GOMEZ TRIANA</t>
  </si>
  <si>
    <t>MARIA ISABEL RAMOS DIAZ</t>
  </si>
  <si>
    <t>MONICA XIMENA SILVIA ERIKA ACERO ESCOBAR</t>
  </si>
  <si>
    <t>ANGY LISBET PARRA ORTEGA</t>
  </si>
  <si>
    <t>YINA PAOLA GONZALEZ TRIANA</t>
  </si>
  <si>
    <t>YESICA STEFANNY CONTRERAS PEÑA</t>
  </si>
  <si>
    <t>https://community.secop.gov.co/Public/Tendering/OpportunityDetail/Index?noticeUID=CO1.NTC.7441381&amp;isFromPublicArea=True&amp;isModal=true&amp;asPopupView=true</t>
  </si>
  <si>
    <t>Prestación de servicios profesionales para el apoyo a la supervisión enla ejecución de los contratos programados para la vigencia 2025,asignados a la Subdirección de Educación Tributaria y Servicio.</t>
  </si>
  <si>
    <t>DUYIVER ANDRES SANIN ARIAS</t>
  </si>
  <si>
    <t>https://community.secop.gov.co/Public/Tendering/OpportunityDetail/Index?noticeUID=CO1.NTC.7454048&amp;isFromPublicArea=True&amp;isModal=true&amp;asPopupView=true</t>
  </si>
  <si>
    <t>Prestación de servicios de apoyo a la gestión vinculados a la recepcióny entrega de correspondencia de la Subdirección de Educación Tributariay Servicio, así como el seguimiento de las solicitudes y traslados entrelas dependencias.</t>
  </si>
  <si>
    <t>SAIRA ALEJANDRA MENDOZA BARON</t>
  </si>
  <si>
    <t>https://community.secop.gov.co/Public/Tendering/OpportunityDetail/Index?noticeUID=CO1.NTC.7461728&amp;isFromPublicArea=True&amp;isModal=true&amp;asPopupView=true</t>
  </si>
  <si>
    <t>SUBDIRECCIÓN SOLUCIONES TIC</t>
  </si>
  <si>
    <t>Prestar servicios profesionales de soporte y mantenimiento de Nivel 2 -ABAP/General para el ERP y CORE de la Secretaría Distrital de Hacienda.</t>
  </si>
  <si>
    <t>CARLOS DAVID BALLESTEROS BADILLO</t>
  </si>
  <si>
    <t>Diego Sánchez Villegas - Profesional respecializado</t>
  </si>
  <si>
    <t>10  mes(es)</t>
  </si>
  <si>
    <t>https://community.secop.gov.co/Public/Tendering/OpportunityDetail/Index?noticeUID=CO1.NTC.7464088&amp;isFromPublicArea=True&amp;isModal=true&amp;asPopupView=true</t>
  </si>
  <si>
    <t>Prestar los servicios profesionales para mantener la operación de laplataforma tecnológica de los aplicativos tributarios y del ERP bajo elmodelo DevOPS, para asegurar la adecuada implementación de lasnecesidades que sean especificadas por el negocio</t>
  </si>
  <si>
    <t>CARLOS FERNANDO ESCOBAR CUELLAR</t>
  </si>
  <si>
    <t>https://community.secop.gov.co/Public/Tendering/OpportunityDetail/Index?noticeUID=CO1.NTC.7467571&amp;isFromPublicArea=True&amp;isModal=true&amp;asPopupView=true</t>
  </si>
  <si>
    <t>Prestación de servicios de apoyo a la gestión para la organizacióndocumental de la Oficina de Recursos Tributarios.</t>
  </si>
  <si>
    <t>DIANA LORENA MALAVER GARCIA</t>
  </si>
  <si>
    <t>https://community.secop.gov.co/Public/Tendering/OpportunityDetail/Index?noticeUID=CO1.NTC.7465030&amp;isFromPublicArea=True&amp;isModal=true&amp;asPopupView=true</t>
  </si>
  <si>
    <t>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t>
  </si>
  <si>
    <t>JORGE ALBEIRO BETANCUR PINEDA</t>
  </si>
  <si>
    <t xml:space="preserve">  10  Mes(es)  15  Día(s)</t>
  </si>
  <si>
    <t>ANGELA PATRICIA BALLESTEROS ARDILA</t>
  </si>
  <si>
    <t>https://community.secop.gov.co/Public/Tendering/OpportunityDetail/Index?noticeUID=CO1.NTC.7467448&amp;isFromPublicArea=True&amp;isModal=true&amp;asPopupView=true</t>
  </si>
  <si>
    <t>DIRECCIÓN DEL TALENTO HUMANO</t>
  </si>
  <si>
    <t xml:space="preserve">Prestar servicios profesionales para desarrollar actividades orientadas a la gestión del conocimiento y el aprendizaje organizacional. </t>
  </si>
  <si>
    <t>AURORA CAMILA CRESPO MURILLO</t>
  </si>
  <si>
    <t>27.11.2025</t>
  </si>
  <si>
    <t xml:space="preserve">Durante el periodo reportado se dio cumplimiento a las obligaciones generales. </t>
  </si>
  <si>
    <t>Durante el periodo reportado se dio cumplimiento a las obligaciones especiales.</t>
  </si>
  <si>
    <t>14.11.2025</t>
  </si>
  <si>
    <t>7 Mes(es) 27 Día(s)</t>
  </si>
  <si>
    <t>30.06.2026</t>
  </si>
  <si>
    <t>$ 63.498.650</t>
  </si>
  <si>
    <t>$ 0</t>
  </si>
  <si>
    <t>https://community.secop.gov.co/Public/Tendering/OpportunityDetail/Index?noticeUID=CO1.NTC.7464765&amp;isFromPublicArea=True&amp;isModal=true&amp;asPopupView=true</t>
  </si>
  <si>
    <t>Prestar servicios profesionales de soporte y mantenimiento de Nivel 2para el módulo FICA del ERP de la Secretaría Distrital de Hacienda.</t>
  </si>
  <si>
    <t>RICARDO  MARTINEZ CELY</t>
  </si>
  <si>
    <t>https://community.secop.gov.co/Public/Tendering/OpportunityDetail/Index?noticeUID=CO1.NTC.7473846&amp;isFromPublicArea=True&amp;isModal=true&amp;asPopupView=true</t>
  </si>
  <si>
    <t>Prestación de Servicios Profesionales para llevar a cabo las actividadesde configuración, parametrización, atención de incidentes que serequieran efectuar en el módulo PSM del ERP de SAP.</t>
  </si>
  <si>
    <t>RAFAEL  JARAMILLO BARROS</t>
  </si>
  <si>
    <t>JAIME  MAYORGA LARA</t>
  </si>
  <si>
    <t>https://community.secop.gov.co/Public/Tendering/OpportunityDetail/Index?noticeUID=CO1.NTC.7473849&amp;isFromPublicArea=True&amp;isModal=true&amp;asPopupView=true</t>
  </si>
  <si>
    <t>Prestar sus servicios profesionales especializados, para el manejo delas Bases de datos de la OCG, el análisis de la cartera, la emisión deproceso masivos, y el control de la información que se gestiona en laOCG.</t>
  </si>
  <si>
    <t>CARLOS ALBERTO VALDIVIESO VALDIVIESO</t>
  </si>
  <si>
    <t>https://community.secop.gov.co/Public/Tendering/OpportunityDetail/Index?noticeUID=CO1.NTC.7427706&amp;isFromPublicArea=True&amp;isModal=true&amp;asPopupView=true</t>
  </si>
  <si>
    <t>Prestar servicios profesionales para la implementación del SIC en sucomponente Plan de Preservación de Documentos Electrónicos de laSecretaria Distrital de Hacienda, para las actividades a ejecutar en  elplan de trabajo de la vigencia.</t>
  </si>
  <si>
    <t>CARLOS ALBERTO CASTELLANOS MEDINA</t>
  </si>
  <si>
    <t>https://community.secop.gov.co/Public/Tendering/OpportunityDetail/Index?noticeUID=CO1.NTC.7488894&amp;isFromPublicArea=True&amp;isModal=true&amp;asPopupView=true</t>
  </si>
  <si>
    <t>Prestar los servicios profesionales de apoyo a la Subdirección deGestión Judicial, de la secretaria Distrital de Hacienda, en el mejoramiento de la información de las actividades propias de la subdirección, a través de actividades de gestión, investigación yanálisis de datos.</t>
  </si>
  <si>
    <t>LUIS ALBERTO ORTIZ ARRIETA</t>
  </si>
  <si>
    <t>https://community.secop.gov.co/Public/Tendering/OpportunityDetail/Index?noticeUID=CO1.NTC.7489682&amp;isFromPublicArea=True&amp;isModal=true&amp;asPopupView=true</t>
  </si>
  <si>
    <t>Prestar los servicios para apoyar operativamente a la Subdirección deGestión Judicial de la Secretaría de Distrital de Hacienda.</t>
  </si>
  <si>
    <t>RAFAEL ENRIQUE RUBIANO ORTIZ</t>
  </si>
  <si>
    <t>https://community.secop.gov.co/Public/Tendering/OpportunityDetail/Index?noticeUID=CO1.NTC.7491305&amp;isFromPublicArea=True&amp;isModal=true&amp;asPopupView=true</t>
  </si>
  <si>
    <t>GELBY PAOLA BARRETO LEON</t>
  </si>
  <si>
    <t>10  mes(es)  6  día(s)</t>
  </si>
  <si>
    <t>10  Mes(es)  6  Día(s)</t>
  </si>
  <si>
    <t>CARLOS MAURICIO RODRIGUEZ RODRIGUEZ</t>
  </si>
  <si>
    <t>https://community.secop.gov.co/Public/Tendering/OpportunityDetail/Index?noticeUID=CO1.NTC.7499586&amp;isFromPublicArea=True&amp;isModal=true&amp;asPopupView=true</t>
  </si>
  <si>
    <t>DESPACHO DIRECCIÓN ESTAD. Y ESTUDIOS FISCALES</t>
  </si>
  <si>
    <t>Prestar servicios profesionales del diseño gráfico y visualización decontenidos del Observatorio Fiscal del Distrito en su objetivo dedivulgar información sobre hacienda pública distrital.</t>
  </si>
  <si>
    <t>JENNY ALEXANDRA MORENO CORTES</t>
  </si>
  <si>
    <t>DANIEL FELIPE ROJAS CEPEDA</t>
  </si>
  <si>
    <t>https://community.secop.gov.co/Public/Tendering/OpportunityDetail/Index?noticeUID=CO1.NTC.7488896&amp;isFromPublicArea=True&amp;isModal=true&amp;asPopupView=true</t>
  </si>
  <si>
    <t>Prestar servicios profesionales para representar judicial, extrajudicialy/o administrativamente a Bogotá D.C.- Secretaría Distrital de Haciendaen la atención de los procesos penales que le sean asignados dentro delas etapas de indagación preliminar de investigación (formulación deimputación y audiencias preliminares), de juzgamiento (acusaciónpreparatoria y juicio oral) y en los incidentes de reparación hasta eltrámite ordinario de primera y segunda instancia, de acuerdo a loestablecido en los estudios previos.</t>
  </si>
  <si>
    <t>KAROL YOLIMA ACOSTA RODRIGUEZ</t>
  </si>
  <si>
    <t>https://community.secop.gov.co/Public/Tendering/OpportunityDetail/Index?noticeUID=CO1.NTC.7500068&amp;isFromPublicArea=True&amp;isModal=true&amp;asPopupView=true</t>
  </si>
  <si>
    <t>Proveer el enlace de comunicaciones para el acceso a la Bolsa de Valoresde Colombia, de conformidad con la propuesta presentada por elcontratista.</t>
  </si>
  <si>
    <t>UNION TEMPORAL LEVEL 3 - TELMEX</t>
  </si>
  <si>
    <t>pedro infante parra</t>
  </si>
  <si>
    <t>https://community.secop.gov.co/Public/Tendering/OpportunityDetail/Index?noticeUID=CO1.NTC.7504846&amp;isFromPublicArea=True&amp;isModal=true&amp;asPopupView=true</t>
  </si>
  <si>
    <t>Prestar servicios profesionales para representar judicial, extrajudicialy/o administrativamente a Bogotá D.C.-Secretaría Distrital de Hacienda.</t>
  </si>
  <si>
    <t>LUISA FERNANDA GIL VALDES</t>
  </si>
  <si>
    <t>https://community.secop.gov.co/Public/Tendering/OpportunityDetail/Index?noticeUID=CO1.NTC.7490046&amp;isFromPublicArea=True&amp;isModal=true&amp;asPopupView=true</t>
  </si>
  <si>
    <t>Prestar servicios profesionales a la Dirección de Gestión Corporativapara apoyar la coordinación de acciones relacionadas con el seguimiento,ejecución y control de las metas asignadas al área, la gestión y controlde la ejecución presupuestal de las Unidades Ejecutoras 01 y 04, asícomo el cumplimiento de los planes institucionales a cargo del áreamediante acciones oportunas de monitoreo y control.</t>
  </si>
  <si>
    <t>KATHERINE  HEREDIA ARIZA</t>
  </si>
  <si>
    <t>https://community.secop.gov.co/Public/Tendering/OpportunityDetail/Index?noticeUID=CO1.NTC.7530092&amp;isFromPublicArea=True&amp;isModal=true&amp;asPopupView=true</t>
  </si>
  <si>
    <t>OFICINA CONTROL INTERNO</t>
  </si>
  <si>
    <t>Prestar servicios profesionales en materia jurídica para el cumplimientoy apoyo a las funciones de la Oficina de Control Interno de laSecretaría Distrital de Hacienda.</t>
  </si>
  <si>
    <t>LADY ANDREA LOPEZ QUILAGUY</t>
  </si>
  <si>
    <t>JEFE OFICINA CONTROL INTERNO</t>
  </si>
  <si>
    <t xml:space="preserve"> 10  Mes(es)  19  Día(s)</t>
  </si>
  <si>
    <t>7  mes(es)</t>
  </si>
  <si>
    <t>https://community.secop.gov.co/Public/Tendering/OpportunityDetail/Index?noticeUID=CO1.NTC.7598303&amp;isFromPublicArea=True&amp;isModal=true&amp;asPopupView=true</t>
  </si>
  <si>
    <t>8  mes(es)</t>
  </si>
  <si>
    <t>https://community.secop.gov.co/Public/Tendering/OpportunityDetail/Index?noticeUID=CO1.NTC.7565878&amp;isFromPublicArea=True&amp;isModal=true&amp;asPopupView=true</t>
  </si>
  <si>
    <t>Prestar servicios profesionales de soporte y mantenimiento de Nivel 2para módulos de FI.TR del ERP de la Secretaría Distrital de Hacienda.</t>
  </si>
  <si>
    <t>WILSON  GRANDAS FLOREZ</t>
  </si>
  <si>
    <t>OMAR RICARDO PARRA MOJICA</t>
  </si>
  <si>
    <t>https://community.secop.gov.co/Public/Tendering/OpportunityDetail/Index?noticeUID=CO1.NTC.7461728&amp;isFromPublicArea=True&amp;isModal=False</t>
  </si>
  <si>
    <t>DAVID ORLANDO SANCHEZ OLARTE</t>
  </si>
  <si>
    <t>DIEGO  SANCHEZ VILLEGAS
a
JAIME  MAYORGA LARA</t>
  </si>
  <si>
    <t>https://community.secop.gov.co/Public/Tendering/OpportunityDetail/Index?noticeUID=CO1.NTC.7567983&amp;isFromPublicArea=True&amp;isModal=true&amp;asPopupView=true</t>
  </si>
  <si>
    <t>Prestar servicios profesionales de soporte y mantenimiento de Nivel 2para el módulo HCM del ERP de la Secretaría de Hacienda Distrital.</t>
  </si>
  <si>
    <t>PEDRO  GARCIA TARQUINO</t>
  </si>
  <si>
    <t>ALBA PAULINA ACEVEDO RAMIREZ</t>
  </si>
  <si>
    <t>CINDY XIMENA BARRERA LEON</t>
  </si>
  <si>
    <t>https://community.secop.gov.co/Public/Tendering/OpportunityDetail/Index?noticeUID=CO1.NTC.7564799&amp;isFromPublicArea=True&amp;isModal=true&amp;asPopupView=true</t>
  </si>
  <si>
    <t>Prestar servicios profesionales para participar en los procesos detransferencias secundarias y descripción documental de la SecretaríaDistrital de Hacienda</t>
  </si>
  <si>
    <t>CAROLINA  CUADROS GUZMAN</t>
  </si>
  <si>
    <t>LADY PAOLA GARAY MENDIETA</t>
  </si>
  <si>
    <t>https://community.secop.gov.co/Public/Tendering/OpportunityDetail/Index?noticeUID=CO1.NTC.7583232&amp;isFromPublicArea=True&amp;isModal=true&amp;asPopupView=true</t>
  </si>
  <si>
    <t>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t>
  </si>
  <si>
    <t>FABIAN ALEXANDER GONZALEZ OCHOA</t>
  </si>
  <si>
    <t>https://community.secop.gov.co/Public/Tendering/OpportunityDetail/Index?noticeUID=CO1.NTC.7584949&amp;isFromPublicArea=True&amp;isModal=true&amp;asPopupView=true</t>
  </si>
  <si>
    <t>Prestar servicios profesionales de soporte y mantenimiento de Nivel 2 enel Lenguaje ABAP de SAP y WORkFLOW para el ERP y CORE de la Secretaríade hacienda Distrital.</t>
  </si>
  <si>
    <t>DANNY MAURICIO MUNERA GARCIA</t>
  </si>
  <si>
    <t>https://community.secop.gov.co/Public/Tendering/OpportunityDetail/Index?noticeUID=CO1.NTC.7547395&amp;isFromPublicArea=True&amp;isModal=true&amp;asPopupView=true</t>
  </si>
  <si>
    <t>Prestar servicios profesionales jurídicos en la Dirección Distrital deTesorería, para la elaboración y seguimiento de los contratos, procesos,convenios, proyectos de la Tesorería, solicitudes de entes de control yde ciudadanos relacionados con la misión tesoral.</t>
  </si>
  <si>
    <t>ERNESTO MARIO IBAÑEZ FERNANDEZ</t>
  </si>
  <si>
    <t>https://community.secop.gov.co/Public/Tendering/OpportunityDetail/Index?noticeUID=CO1.NTC.7633690&amp;isFromPublicArea=True&amp;isModal=true&amp;asPopupView=true</t>
  </si>
  <si>
    <t>Prestar servicios de apoyo a la gestión de carácter administrativo yasistencial de la Subdirección de Gestión Judicial</t>
  </si>
  <si>
    <t>JULIAN RICARDO MORENO OSPINA</t>
  </si>
  <si>
    <t>10  mes(es)  15  día(s)</t>
  </si>
  <si>
    <t>10  Mes(es)  15  Día(s)</t>
  </si>
  <si>
    <t>https://community.secop.gov.co/Public/Tendering/OpportunityDetail/Index?noticeUID=CO1.NTC.7638173&amp;isFromPublicArea=True&amp;isModal=true&amp;asPopupView=true</t>
  </si>
  <si>
    <t>LUIS ESTEBAN MORENO RUIZ</t>
  </si>
  <si>
    <t>https://community.secop.gov.co/Public/Tendering/OpportunityDetail/Index?noticeUID=CO1.NTC.7651853&amp;isFromPublicArea=True&amp;isModal=true&amp;asPopupView=true</t>
  </si>
  <si>
    <t>Prestar servicios profesionales de soporte y mantenimiento de Nivel 2 enSAP  Solution Manager Implementation tools del ERP y CORE de laSecretaría Distrital de Hacienda.</t>
  </si>
  <si>
    <t>RAYMUNDO  ALCAZAR ORTIZ</t>
  </si>
  <si>
    <t>JOSE JOAQUIN GALEANO VARON
a
LUZ AMANDA BETANCOURT RIVERA</t>
  </si>
  <si>
    <t>DIEGO ANDRES HURTADO RIVERA</t>
  </si>
  <si>
    <t>https://community.secop.gov.co/Public/Tendering/OpportunityDetail/Index?noticeUID=CO1.NTC.7670652&amp;isFromPublicArea=True&amp;isModal=true&amp;asPopupView=true</t>
  </si>
  <si>
    <t>SUBDIRECCIÓN ANALISIS FISCAL</t>
  </si>
  <si>
    <t>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t>
  </si>
  <si>
    <t>LAURA ELENA SALAS NOGUERA</t>
  </si>
  <si>
    <t>JORGE LUIS PRIETO SAAVEDRA</t>
  </si>
  <si>
    <t>https://community.secop.gov.co/Public/Tendering/OpportunityDetail/Index?noticeUID=CO1.NTC.7675203&amp;isFromPublicArea=True&amp;isModal=true&amp;asPopupView=true</t>
  </si>
  <si>
    <t>Prestar servicios de apoyo a la gestion en la actualización de lacompilacion juridica de la Secretaria Distrital de Hacienda, que incluyalas normas institucionales sobre asuntos administrativos, de cobro,contabilidad, credito publico, presupuesto, la normativa externa comoleyes, decretos, acuerdos, resoluciones y circulares, la doctrinainterna y externa, y la jurisprudencia en materia hacendaria.</t>
  </si>
  <si>
    <t>AVANCE JURIDICO CASA EDITORIAL S.A.S</t>
  </si>
  <si>
    <t>https://community.secop.gov.co/Public/Tendering/OpportunityDetail/Index?noticeUID=CO1.NTC.7680088&amp;isFromPublicArea=True&amp;isModal=true&amp;asPopupView=true</t>
  </si>
  <si>
    <t>SUBDIRECCIÓN ANALISIS SECTORIAL</t>
  </si>
  <si>
    <t>Prestar servicios profesionales para realizar análisis cuantitativoeconómico para la toma de decisiones de la Secretaría Distrital deHacienda</t>
  </si>
  <si>
    <t>JUAN DIEGO VARGAS GUZMAN</t>
  </si>
  <si>
    <t>https://community.secop.gov.co/Public/Tendering/OpportunityDetail/Index?noticeUID=CO1.NTC.7680093&amp;isFromPublicArea=True&amp;isModal=true&amp;asPopupView=true</t>
  </si>
  <si>
    <t>Prestar servicios profesionales para apoyar los procesos de análisiseconómico y proyección de modelos cuantitativos.</t>
  </si>
  <si>
    <t>MATEO  PEDRAZA ASPRILLA</t>
  </si>
  <si>
    <t>8  mes(es)  12  día(s)</t>
  </si>
  <si>
    <t>8  Mes(es)  12  Día(s)</t>
  </si>
  <si>
    <t>https://community.secop.gov.co/Public/Tendering/OpportunityDetail/Index?noticeUID=CO1.NTC.7680890&amp;isFromPublicArea=True&amp;isModal=true&amp;asPopupView=true</t>
  </si>
  <si>
    <t>Prestar servicios profesionales de soporte y mantenimiento de Nivel 2para el módulo PSM del ERP de la Secretaría Distrital de Hacienda.</t>
  </si>
  <si>
    <t>MAURICIO  CALDAS NAVARRO</t>
  </si>
  <si>
    <t>https://community.secop.gov.co/Public/Tendering/OpportunityDetail/Index?noticeUID=CO1.NTC.7688736&amp;isFromPublicArea=True&amp;isModal=true&amp;asPopupView=true</t>
  </si>
  <si>
    <t>Prestar servicios profesionales de soporte y mantenimiento de Nivel 2para los módulos FI-CO del ERP de la Secretaría Distrital de Hacienda.</t>
  </si>
  <si>
    <t>JESUS FERNANDO ANGARITA RANGEL</t>
  </si>
  <si>
    <t>RITO ANTONIO ROJAS GOMEZ</t>
  </si>
  <si>
    <t>EDIMER  MAQUILON MENA</t>
  </si>
  <si>
    <t>https://community.secop.gov.co/Public/Tendering/OpportunityDetail/Index?noticeUID=CO1.NTC.7722836&amp;isFromPublicArea=True&amp;isModal=False</t>
  </si>
  <si>
    <t>Suscripción</t>
  </si>
  <si>
    <t>Realizar la suscripción con el periódico el espectador con el fin demantener actualizada a la Secretaría Distrital de Hacienda.</t>
  </si>
  <si>
    <t>COMUNICAN S A</t>
  </si>
  <si>
    <t>1  año(s)</t>
  </si>
  <si>
    <t>1  Año(s)</t>
  </si>
  <si>
    <t>TVEC</t>
  </si>
  <si>
    <t>https://operaciones.colombiacompra.gov.co/tienda-virtual-del-estado-colombiano/ordenes-compra/142162</t>
  </si>
  <si>
    <t>Selección Abreviada - Acuerdo Marco</t>
  </si>
  <si>
    <t>Suscripcion al servicio de infraestructura tecnológica en la nube de AWS(Amazon Web Services) con soporte técnico especializado para soportarlas aplicaciones y recursos tecnológicos utilizados por la Entidad.</t>
  </si>
  <si>
    <t>COMUNICACION CELULAR S A COMCEL S A</t>
  </si>
  <si>
    <t>https://community.secop.gov.co/Public/Tendering/OpportunityDetail/Index?noticeUID=CO1.NTC.7736178&amp;isFromPublicArea=True&amp;isModal=true&amp;asPopupView=true</t>
  </si>
  <si>
    <t>Prestar servicios profesionales de soporte y mantenimiento de Nivel 2para el módulo BASIS del ERP de la Secretaría Distrital de Hacienda.</t>
  </si>
  <si>
    <t>CARLOS ALBERTO VILLAMARIN TIBADUIZA</t>
  </si>
  <si>
    <t>https://community.secop.gov.co/Public/Tendering/OpportunityDetail/Index?noticeUID=CO1.NTC.7714386&amp;isFromPublicArea=True&amp;isModal=true&amp;asPopupView=true</t>
  </si>
  <si>
    <t>Realizar la suscripción digital con la revista Cambio con el fin demantener actualizada a la Secretaría Distrital de Hacienda</t>
  </si>
  <si>
    <t>CAMBIO COMUNICACIONES COLOMBIA SAS</t>
  </si>
  <si>
    <t>https://community.secop.gov.co/Public/Tendering/OpportunityDetail/Index?noticeUID=CO1.NTC.7734621&amp;isFromPublicArea=True&amp;isModal=true&amp;asPopupView=true</t>
  </si>
  <si>
    <t>Realizar la suscripción digital con la revista Semana con el fin demantener actualizada a la Secretaría Distrital de Hacienda</t>
  </si>
  <si>
    <t>PUBLICACIONES SEMANA S.A.</t>
  </si>
  <si>
    <t>https://community.secop.gov.co/Public/Tendering/OpportunityDetail/Index?noticeUID=CO1.NTC.7736174&amp;isFromPublicArea=True&amp;isModal=true&amp;asPopupView=true</t>
  </si>
  <si>
    <t>Suscripción al diario La República para la Secretaría Distrital deHacienda.</t>
  </si>
  <si>
    <t>EDITORIAL LA REPUBLICA SAS</t>
  </si>
  <si>
    <t>https://operaciones.colombiacompra.gov.co/tienda-virtual-del-estado-colombiano/ordenes-compra/142232</t>
  </si>
  <si>
    <t>Suscripción al servicio RISE WITH SAP E.R.P. CLOUD PRIVATE EDITION y HECpara la Secretaría Distrital de Hacienda</t>
  </si>
  <si>
    <t>HR SOLUTIONS S.A.S.</t>
  </si>
  <si>
    <t>https://community.secop.gov.co/Public/Tendering/OpportunityDetail/Index?noticeUID=CO1.NTC.7774399&amp;isFromPublicArea=True&amp;isModal=true&amp;asPopupView=true</t>
  </si>
  <si>
    <t>Prestar servicios profesionales  en la Dirección Distrital de Tesorería,para realizar el planteamiento, seguimiento y control de los  proyectosa cargo del área,  así como, la preparación de los documentos necesariospara el eficiente proceso y pago de recursos, a través de análisisfinanciero y estadístico.</t>
  </si>
  <si>
    <t>OMAIRA  TARAZONA BERNAL</t>
  </si>
  <si>
    <t>9  mes(es)  26  día(s)</t>
  </si>
  <si>
    <t>LADY JOHANNA JIMENEZ NIÑO</t>
  </si>
  <si>
    <t>https://operaciones.colombiacompra.gov.co/tienda-virtual-del-estado-colombiano/ordenes-compra/142794</t>
  </si>
  <si>
    <t>Adquisición suscripción de infraestructura en la nube (landscape), yservicios integrales para soportar la operación de los diferentesmodulos ya implementados y parametrización y configuración de nuevasfuncionalidades de la Secretaria Distrital de Hacienda de Bogota.</t>
  </si>
  <si>
    <t>LUZ AMANDA BETANCOURT RIVERA
JOSE JOAQUIN GALEANO VARON
ANTONIO ORLANDO OLAYA TARQUINO</t>
  </si>
  <si>
    <t>https://community.secop.gov.co/Public/Tendering/OpportunityDetail/Index?noticeUID=CO1.NTC.7633516&amp;isFromPublicArea=True&amp;isModal=true&amp;asPopupView=true</t>
  </si>
  <si>
    <t>Prestar los servicios de custodia, almacenamiento y el transporte de losmedios magnéticos correspondientes a las copias de respaldo de lossistemas de información de la Secretaría Distrital de Hacienda.</t>
  </si>
  <si>
    <t>GRM COLOMBIA SAS</t>
  </si>
  <si>
    <t>https://community.secop.gov.co/Public/Tendering/OpportunityDetail/Index?noticeUID=CO1.NTC.7784752&amp;isFromPublicArea=True&amp;isModal=true&amp;asPopupView=true</t>
  </si>
  <si>
    <t>Suscripción al sistema de información sobre vivienda nueva y usada ydestinos comerciales nuevos en Bogotá D.C.</t>
  </si>
  <si>
    <t>LA GALERIA INMOBILIARIA S.A.S</t>
  </si>
  <si>
    <t>JORGE LUIS PRIETO SAAVEDRA / Subdirector Técnico</t>
  </si>
  <si>
    <t>Directa</t>
  </si>
  <si>
    <t>Desarrollar actividades contempladas en el plan de capacitación orientadas al aprendizaje organizacional.</t>
  </si>
  <si>
    <t>UNIVERSIDAD NACIONAL DE COLOMBIA</t>
  </si>
  <si>
    <t>LIBARDO CASTRO MESA</t>
  </si>
  <si>
    <t>Durante el periodo de ejecución del contrato, el(la) contratista dio cumplimiento a las obligaciones generales estipuladas en los estudios previos.</t>
  </si>
  <si>
    <t>Durante el periodo de ejecución del contrato, el(la) contratista diocumplimiento a las obligaciones especiales estipuladas en los estudios previos.  Lo anterior se evidencia en el informe del(la) contratista.</t>
  </si>
  <si>
    <t>10 mes(es)</t>
  </si>
  <si>
    <t>https://community.secop.gov.co/Public/Tendering/OpportunityDetail/Index?noticeUID=CO1.NTC.7793609&amp;isFromPublicArea=True&amp;isModal=true&amp;asPopupView=true</t>
  </si>
  <si>
    <t>Suscripcion al servicios de soporte y mantenimiento para los productosOracle de Hardware y Software adquiridos por la Secretaría Distrital deHacienda.</t>
  </si>
  <si>
    <t>ORACLE COLOMBIA LIMITADA</t>
  </si>
  <si>
    <t>6  mes(es)</t>
  </si>
  <si>
    <t>https://community.secop.gov.co/Public/Tendering/OpportunityDetail/Index?noticeUID=CO1.NTC.7805085&amp;isFromPublicArea=True&amp;isModal=true&amp;asPopupView=true</t>
  </si>
  <si>
    <t>Suscripción a la información de situación económica y expectativas deempresarios, consumidores, y perspectiva económica nacional y regional.</t>
  </si>
  <si>
    <t>FUNDACION PARA LA EDUCACION SUPERIOR Y E L DESARROLLO FEDESARROLLO</t>
  </si>
  <si>
    <t>https://community.secop.gov.co/Public/Tendering/OpportunityDetail/Index?noticeUID=CO1.NTC.7809213&amp;isFromPublicArea=True&amp;isModal=true&amp;asPopupView=true</t>
  </si>
  <si>
    <t>Prestar los servicios de apoyo a la gestión para el desarrollo logísticode las actividades contenidas dentro de los programas de bienestar,incentivos, mejoramiento de clima laboral para los servidores y susfamilias, desarrollar el plan de integridad y fortalecer el conocimientoen los procesos y productos de la entidad en los servidores, que genereun cambio proactivo al interior de la entidad.</t>
  </si>
  <si>
    <t>CAJA DE COMPENSACION FAMILIAR COMPENSAR</t>
  </si>
  <si>
    <t>OLGA LUCIA LOPEZ MORA - PROFESIONAL ESPECIALIZADO</t>
  </si>
  <si>
    <t>https://operaciones.colombiacompra.gov.co/tienda-virtual-del-estado-colombiano/ordenes-compra/143057</t>
  </si>
  <si>
    <t>Proveer el outsourcing integral para los servicios de gestión deimpresión y fotocopiado para la SHD.</t>
  </si>
  <si>
    <t>SUMIMAS S A S</t>
  </si>
  <si>
    <t>ANA VILMA QUEVEDO BERNAL</t>
  </si>
  <si>
    <t>8  Mes(es)</t>
  </si>
  <si>
    <t>https://community.secop.gov.co/Public/Tendering/OpportunityDetail/Index?noticeUID=CO1.NTC.7870180&amp;isFromPublicArea=True&amp;isModal=true&amp;asPopupView=true</t>
  </si>
  <si>
    <t>OFICINA INVERSIONES</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BOLSA DE VALORES DE COLOMBIA S.A.</t>
  </si>
  <si>
    <t>Gina Paola Reyes Ruiz</t>
  </si>
  <si>
    <t>https://community.secop.gov.co/Public/Tendering/OpportunityDetail/Index?noticeUID=CO1.NTC.7870178&amp;isFromPublicArea=True&amp;isModal=true&amp;asPopupView=true</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Durante el periodo el contratista garantizó el acceso al sistema para negociación de renta fija MEC PLUS.</t>
  </si>
  <si>
    <t>https://community.secop.gov.co/Public/Tendering/OpportunityDetail/Index?noticeUID=CO1.NTC.7868295&amp;isFromPublicArea=True&amp;isModal=true&amp;asPopupView=true</t>
  </si>
  <si>
    <t>DESPACHO DIRECCIÓN DISTRITAL CREDITO PUBLICO</t>
  </si>
  <si>
    <t>Prestación de servicios profesionales para brindar soporte jurídico entodos los asuntos de competencia dela Dirección Distrital de Crédito Publico</t>
  </si>
  <si>
    <t>HUGO FELIPE MORENO GALINDO</t>
  </si>
  <si>
    <t>JOHN JAVIER SARMIENTO SANTANA
 Director Distrital de Credito Publico</t>
  </si>
  <si>
    <t>MEDICAL PROTECTION S.A.S. SALUD OCUPACIONAL</t>
  </si>
  <si>
    <t>8 Meses y 29 días</t>
  </si>
  <si>
    <t>https://community.secop.gov.co/Public/Tendering/OpportunityDetail/Index?noticeUID=CO1.NTC.7910983&amp;isFromPublicArea=True&amp;isModal=true&amp;asPopupView=true</t>
  </si>
  <si>
    <t>Convenio Interadministrativo</t>
  </si>
  <si>
    <t>OFICINA OPERACION SISTEMA GESTION DOCUMENTAL</t>
  </si>
  <si>
    <t>Aunar esfuerzos para la asistencia técnica y apoyo a la gestióndocumental de la Secretaría Distrital de Hacienda</t>
  </si>
  <si>
    <t>UNIVERSIDAD DISTRITAL FRANCISCO JOSE DE CALDAS</t>
  </si>
  <si>
    <t>PEDRO ANDRES QUIÑONES RAMOS</t>
  </si>
  <si>
    <t>5  mes(es)</t>
  </si>
  <si>
    <t xml:space="preserve">   7  Mes(es)</t>
  </si>
  <si>
    <t>https://community.secop.gov.co/Public/Tendering/OpportunityDetail/Index?noticeUID=CO1.NTC.7840398&amp;isFromPublicArea=True&amp;isModal=true&amp;asPopupView=true</t>
  </si>
  <si>
    <t>Prestar los servicios de monitoreo, análisis y suministro de lainformación sobre publicaciones periodísticas de interés para la Secretaría Distrital de Hacienda.</t>
  </si>
  <si>
    <t>FLT COMUNICACIONES SAS</t>
  </si>
  <si>
    <t>https://community.secop.gov.co/Public/Tendering/OpportunityDetail/Index?noticeUID=CO1.NTC.7932488&amp;isFromPublicArea=True&amp;isModal=true&amp;asPopupView=true</t>
  </si>
  <si>
    <t>Realizar la traducción oficial de los documentos que se requieran parala contratación y/o ejecución de las operaciones de crédito público,operaciones conexas y servicio de la deuda a cargo de la SecretaríaDistrital de Hacienda.</t>
  </si>
  <si>
    <t>GESTION DEL CONOCIMIENTO SWAP S A S</t>
  </si>
  <si>
    <t>Maria Camila Garcia Cano Subdirectora de Banca Multilateral y Operaciones</t>
  </si>
  <si>
    <t xml:space="preserve">   8  Mes(es)  22  Día(s)</t>
  </si>
  <si>
    <t>https://community.secop.gov.co/Public/Tendering/OpportunityDetail/Index?noticeUID=CO1.NTC.7929755&amp;isFromPublicArea=True&amp;isModal=true&amp;asPopupView=true</t>
  </si>
  <si>
    <t>Prestar servicios de apoyo a la gestión administrativa y financiera dela Dirección de Gestión Corporativa de la Secretaría Distrital deHacienda, en aras de asegurar la correcta gestión, organizacion yoperatividad de los procesos internos de la entidad.</t>
  </si>
  <si>
    <t>JOSE ALEXANDER ICARIA GONZALEZ</t>
  </si>
  <si>
    <t>Farides Hernandez Monterrosa</t>
  </si>
  <si>
    <t>https://community.secop.gov.co/Public/Tendering/OpportunityDetail/Index?noticeUID=CO1.NTC.7989957&amp;isFromPublicArea=True&amp;isModal=False</t>
  </si>
  <si>
    <t>OFICINA ANALISIS Y CONTROL RIESGO</t>
  </si>
  <si>
    <t>Suscripción para obtener un derecho no exclusivo e intransferible deusar los servicios de información, los datos y software del sistema deinformación financiero.</t>
  </si>
  <si>
    <t>BLOOMBERG L.P.</t>
  </si>
  <si>
    <t>Profesiona Especializado Grado 27</t>
  </si>
  <si>
    <t>https://community.secop.gov.co/Public/Tendering/OpportunityDetail/Index?noticeUID=CO1.NTC.7954227&amp;isFromPublicArea=True&amp;isModal=true&amp;asPopupView=true</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ODETTE CAROLINA CAJALE QUINTERO</t>
  </si>
  <si>
    <t>7  Mes(es)</t>
  </si>
  <si>
    <t>LEIDY JOHANNA MORENO VANEGAS</t>
  </si>
  <si>
    <t>https://community.secop.gov.co/Public/Tendering/OpportunityDetail/Index?noticeUID=CO1.NTC.7953773&amp;isFromPublicArea=True&amp;isModal=true&amp;asPopupView=true</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YEIMY JOHANNA RAMOS PAEZ</t>
  </si>
  <si>
    <t>https://community.secop.gov.co/Public/Tendering/OpportunityDetail/Index?noticeUID=CO1.NTC.7975244&amp;isFromPublicArea=True&amp;isModal=true&amp;asPopupView=true</t>
  </si>
  <si>
    <t>OBJETO: Prestación de servicios a la Dirección Distrital de CréditoPúblico, para apoyar las gestiones y actividades relacionadas con laestructuración de las operaciones de crédito público, elaboración dedocumentos para la emisión de bonos externos e internos, así como laelaboración de proyecciones y análisis financieros y de mercado para latomna de decisiones de los Directivos del área</t>
  </si>
  <si>
    <t>JEFFREY STEBAN CRUZ JIMENEZ</t>
  </si>
  <si>
    <t>https://community.secop.gov.co/Public/Tendering/OpportunityDetail/Index?noticeUID=CO1.NTC.7976932&amp;isFromPublicArea=True&amp;isModal=true&amp;asPopupView=true</t>
  </si>
  <si>
    <t>Prestar los servicios profesionales para el desarrollo de actividadesasociadas a la gestión de los procesos masivos de la OCG (Mandamientosde Pago, OSAs, Embargos, atención de retornos), pruebas de auditoría,análisis de datos, elaboración de bases de datos y ajustes dedocumentos.</t>
  </si>
  <si>
    <t>DANIEL MAURICIO MIRANDA MOYA</t>
  </si>
  <si>
    <t>MARCO EMILIO LOPEZ ZAMBRANO</t>
  </si>
  <si>
    <t>SANTIAGO  GARZON DUARTE</t>
  </si>
  <si>
    <t>https://community.secop.gov.co/Public/Tendering/OpportunityDetail/Index?noticeUID=CO1.NTC.7995192&amp;isFromPublicArea=True&amp;isModal=true&amp;asPopupView=true</t>
  </si>
  <si>
    <t>Prestación de servicios a la Subdirección de Análisis Sectorial con elfin de apoyar en la formulación e implementación de planes y/oestrategias destinadas a incrementar las contribuciones voluntarias delimpuesto predial y de vehículos.</t>
  </si>
  <si>
    <t>ASOCIACION NACIONAL DE INSTITUCIONES FIN ANCIERAS</t>
  </si>
  <si>
    <t>https://community.secop.gov.co/Public/Tendering/OpportunityDetail/Index?noticeUID=CO1.NTC.8040934&amp;isFromPublicArea=True&amp;isModal=False</t>
  </si>
  <si>
    <t>Prestar servicios profesionales en gestión de riesgos de Lavado deActivos y Financiación del Terrorismo.</t>
  </si>
  <si>
    <t>CARLOS ANDRES LANCHEROS ACEVEDO</t>
  </si>
  <si>
    <t>8  mes(es)  24  día(s)</t>
  </si>
  <si>
    <t>8  Mes(es)  24  Día(s)</t>
  </si>
  <si>
    <t>Suministro</t>
  </si>
  <si>
    <t>GRUPO EDS AUTOGAS S.A.S</t>
  </si>
  <si>
    <t>https://community.secop.gov.co/Public/Tendering/OpportunityDetail/Index?noticeUID=CO1.NTC.7728121&amp;isFromPublicArea=True&amp;isModal=true&amp;asPopupView=true</t>
  </si>
  <si>
    <t>Corretaje</t>
  </si>
  <si>
    <t>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t>
  </si>
  <si>
    <t>UNIÓN TEMPORAL JARGU - SAN VÉLEZ HACIENDA 2025</t>
  </si>
  <si>
    <t xml:space="preserve">MIGUEL ANGEL QUINCHE </t>
  </si>
  <si>
    <t>3  año(s)</t>
  </si>
  <si>
    <t>3  Año(s)</t>
  </si>
  <si>
    <t>https://community.secop.gov.co/Public/Tendering/OpportunityDetail/Index?noticeUID=CO1.NTC.8019083&amp;isFromPublicArea=True&amp;isModal=False</t>
  </si>
  <si>
    <t>Prestación de servicios profesionales para apoyar el fortalecimiento delas actividades relacionadas con el proceso de administración de bienesen la entidad.</t>
  </si>
  <si>
    <t>EDWARD ALEXANDER SABOGAL CEBALLES</t>
  </si>
  <si>
    <t>Nathali Bravo Restrepo</t>
  </si>
  <si>
    <t>https://community.secop.gov.co/Public/Tendering/OpportunityDetail/Index?noticeUID=CO1.NTC.8044258&amp;isFromPublicArea=True&amp;isModal=False</t>
  </si>
  <si>
    <t>OFICINA GESTION DE COBRO</t>
  </si>
  <si>
    <t>Prestar los servicios profesionales en labores especializadas desoporte, seguimiento y revisión a la operación que realiza la Oficina deGestión de Cobro, con calidad y oportunidad, en cada una de las etapasdel proceso de cobro coactivo hasta su terminación.</t>
  </si>
  <si>
    <t>MONICA LILIANA TORRES BERNAL</t>
  </si>
  <si>
    <t>Briyith Eliana Morales Buitrago - Subdirector tecnico</t>
  </si>
  <si>
    <t>7  Mes(es) 25 dias</t>
  </si>
  <si>
    <t>https://community.secop.gov.co/Public/Tendering/OpportunityDetail/Index?noticeUID=CO1.NTC.8050530&amp;isFromPublicArea=True&amp;isModal=False</t>
  </si>
  <si>
    <t>Prestar servicios profesionales y acompañamiento técnico paradesarrollar, desplegar y revisar el diseño del portal y las Oficinas Virtuales.</t>
  </si>
  <si>
    <t>SEBASTIAN  GUTIERREZ ORJUELA</t>
  </si>
  <si>
    <t>Cesar Alberto Chembi Vergara
79813804</t>
  </si>
  <si>
    <t>https://community.secop.gov.co/Public/Tendering/OpportunityDetail/Index?noticeUID=CO1.NTC.8040932&amp;isFromPublicArea=True&amp;isModal=False</t>
  </si>
  <si>
    <t>Prestar servicios profesionales en gestión de continuidad de negocio.</t>
  </si>
  <si>
    <t>SANDRA MILENA VELASQUEZ VERA</t>
  </si>
  <si>
    <t>Asesor</t>
  </si>
  <si>
    <t>https://community.secop.gov.co/Public/Tendering/OpportunityDetail/Index?noticeUID=CO1.NTC.8070748&amp;isFromPublicArea=True&amp;isModal=False</t>
  </si>
  <si>
    <t>Objeto: Prestar los servicios profesionales para la ejecución deestrategias que permitan realizar seguimiento y control de los radicados, así como el analisis de cartera y gestión de títulos de depósito judicial  asignados a las oficinas de cobro de laSubdirección de Cobro Tributario.</t>
  </si>
  <si>
    <t>PAULA ANDREA RIAÑO ACUÑA</t>
  </si>
  <si>
    <t>https://community.secop.gov.co/Public/Tendering/OpportunityDetail/Index?noticeUID=CO1.NTC.7932262&amp;isFromPublicArea=True&amp;isModal=False</t>
  </si>
  <si>
    <t>Prestar los servicios de mantenimiento preventivo y correctivo deelementos que soportan la infraestructura tecnológica de los centros decableado de la SDH.</t>
  </si>
  <si>
    <t>COMWARE S A</t>
  </si>
  <si>
    <t>13 Mes(es) 15 Días</t>
  </si>
  <si>
    <t>6  Mes(es)</t>
  </si>
  <si>
    <t>https://community.secop.gov.co/Public/Tendering/OpportunityDetail/Index?noticeUID=CO1.NTC.8097789&amp;isFromPublicArea=True&amp;isModal=False</t>
  </si>
  <si>
    <t>Prestar servicios profesionales para construir modelos aplicados deanálisis económico y fiscal para el Distrito Capital a partir de métodosnuméricos recursivos, modelos de pronóstico de estado espacio y modelosmacroeconómicos microfundamentados</t>
  </si>
  <si>
    <t>FABIAN ARLEY CHACON GONZALEZ</t>
  </si>
  <si>
    <t>https://community.secop.gov.co/Public/Tendering/OpportunityDetail/Index?noticeUID=CO1.NTC.8112190&amp;isFromPublicArea=True&amp;isModal=False</t>
  </si>
  <si>
    <t>Objeto: Prestar los servicios de apoyo a la gestion, para la ejecuciónde estrategias que permitan realizar seguimiento y control de losradicados, así como el análisis de cartera y gestión de títulos dedepósito judicial  asignados a las oficinas de cobro de la Subdirecciónde Cobro Tributario.</t>
  </si>
  <si>
    <t>JORGE ANDRES BERNAL BUITRAGO</t>
  </si>
  <si>
    <t>https://community.secop.gov.co/Public/Tendering/OpportunityDetail/Index?noticeUID=CO1.NTC.8163348&amp;isFromPublicArea=True&amp;isModal=False</t>
  </si>
  <si>
    <t>Prestar servicios profesionales a la Dirección de Gestión Corporativapara apoyar la gestión financiera de las Unidades Ejecutoras 01 y 04 enla proyección, revisión y seguimiento a los trámites financierosrelacionados con la ejecución presupuestal de la Entidad, y el soporteen los trámites y procesos de gestión financiera requeridos durante lavigencia.</t>
  </si>
  <si>
    <t>RICARDO ANDRES RICO CHAVES</t>
  </si>
  <si>
    <t>https://community.secop.gov.co/Public/Tendering/OpportunityDetail/Index?noticeUID=CO1.NTC.8000686&amp;isFromPublicArea=True&amp;isModal=False</t>
  </si>
  <si>
    <t>Suscripción a un servicio periodístico por internet especializado en elsector financiero y económico, de actualización permanente.</t>
  </si>
  <si>
    <t>VALORA INVERSIONES S.A.S</t>
  </si>
  <si>
    <t>https://community.secop.gov.co/Public/Tendering/OpportunityDetail/Index?noticeUID=CO1.NTC.8196162&amp;isFromPublicArea=True&amp;isModal=true&amp;asPopupView=true</t>
  </si>
  <si>
    <t>PRESTAR LOS SERVICIOS DE MANTENIMIENTO PREVENTIVO Y CORRECTIVO A LOSASCENSORES MARCA MITSUBISHI DE LA TORRE B EDIFICIO CAD</t>
  </si>
  <si>
    <t>MITSUBISHI ELECTRIC DE COLOMBIA LIMITADA</t>
  </si>
  <si>
    <t>18  mes(es)</t>
  </si>
  <si>
    <t>18  Mes(es)</t>
  </si>
  <si>
    <t>https://community.secop.gov.co/Public/Tendering/OpportunityDetail/Index?noticeUID=CO1.NTC.8214704&amp;isFromPublicArea=True&amp;isModal=true&amp;asPopupView=true</t>
  </si>
  <si>
    <t>PRESTAR LOS SERVICIOS DE MANTENIMIENTO PREVENTIVO Y CORRECTIVO CONSUMINISTRO DE REPUESTOS PARA LOS ASCENSORES SCHINDLER DE LA TORRE AEDIFICIO CAD</t>
  </si>
  <si>
    <t>ASCENSORES SCHINDLER DE COLOMBIA S A S</t>
  </si>
  <si>
    <t>31  mes(es)</t>
  </si>
  <si>
    <t>31  Mes(es)</t>
  </si>
  <si>
    <t>https://community.secop.gov.co/Public/Tendering/OpportunityDetail/Index?noticeUID=CO1.NTC.8220410&amp;isFromPublicArea=True&amp;isModal=true&amp;asPopupView=true</t>
  </si>
  <si>
    <t>NICOLAS  ALARCON GARCIA</t>
  </si>
  <si>
    <t>6  Mes(es) 24 dias</t>
  </si>
  <si>
    <t>4  mes(es)</t>
  </si>
  <si>
    <t>https://community.secop.gov.co/Public/Tendering/OpportunityDetail/Index?noticeUID=CO1.NTC.8060826&amp;isFromPublicArea=True&amp;isModal=true&amp;asPopupView=true</t>
  </si>
  <si>
    <t>Soporte y mantenimiento de la solución de seguridad perimetral(firewall) de la Secretaría Distrital de Hacienda.</t>
  </si>
  <si>
    <t>GRUPO MICROSISTEMAS COLOMBIA SAS</t>
  </si>
  <si>
    <t>JUAN EVANGELISTA ESTUPIÑAN OJEDA</t>
  </si>
  <si>
    <t>https://community.secop.gov.co/Public/Tendering/OpportunityDetail/Index?noticeUID=CO1.NTC.8271267&amp;isFromPublicArea=True&amp;isModal=False</t>
  </si>
  <si>
    <t>Adquisición de la renovación del soporte Técnico, mantenimiento yactualización del Licenciamiento del aplicativo STORM y servicio de unabolsa de horas</t>
  </si>
  <si>
    <t>MACRO PROYECTOS S.A.S</t>
  </si>
  <si>
    <t>LUZ AMANDA BETANCOURT RIVERA
y
JOSE RAFAEL OCAMPO ANTERO</t>
  </si>
  <si>
    <t>https://community.secop.gov.co/Public/Tendering/OpportunityDetail/Index?noticeUID=CO1.NTC.8249081&amp;isFromPublicArea=True&amp;isModal=true&amp;asPopupView=true</t>
  </si>
  <si>
    <t>Prestación de servicios profesionales para apoyar el proceso deadministración de bienes en la depuración y actualización de la información registrada en el sistema.</t>
  </si>
  <si>
    <t>LEIDY JOHANNA SARMIENTO MENDEZ</t>
  </si>
  <si>
    <t>4  Mes(es)</t>
  </si>
  <si>
    <t>https://community.secop.gov.co/Public/Tendering/OpportunityDetail/Index?noticeUID=CO1.NTC.8281811&amp;isFromPublicArea=True&amp;isModal=False</t>
  </si>
  <si>
    <t>Prestar servicios profesionales para apoyar a la Dirección deEstadísticas y Estudios fiscales en la proyección del estudio técnico defuentes de financiamiento climático de la implementación de la PolíticaPública de Acción Climática 2023-2050.</t>
  </si>
  <si>
    <t>LIZETH YOHANA SANCHEZ SANCHEZ</t>
  </si>
  <si>
    <t>6  mes(es)  17  día(s)</t>
  </si>
  <si>
    <t>6  Mes(es)  17  Día(s)</t>
  </si>
  <si>
    <t>https://community.secop.gov.co/Public/Tendering/OpportunityDetail/Index?noticeUID=CO1.NTC.8200859&amp;isFromPublicArea=True&amp;isModal=true&amp;asPopupView=true</t>
  </si>
  <si>
    <t>Prestar los servicios de mantenimiento, soporte y actualización con elsuministro de repuestos para la infraestructura de telecomunicaciones,cableado estructurado (voz y datos), fibra óptica, energía normal yregulada de la Secretaría Distrital de Hacienda.</t>
  </si>
  <si>
    <t>IIS TECHNOLOGY SOLUTIONS SAS</t>
  </si>
  <si>
    <t>10 mesesy 7 días</t>
  </si>
  <si>
    <t>https://www.secop.gov.co/CO1BusinessLine/Tendering/ContractNoticeView/Index?notice=CO1.NTC.8200859</t>
  </si>
  <si>
    <t>Selección de mínima cuantía</t>
  </si>
  <si>
    <t>Prestar los servicios de mantenimiento, soporte y actualización con el suministro de repuestos para la infraestructura de telecomunicaciones, cableado estructurado (voz y datos), fibra óptica, energía normal y regulada de la Secretaría Distrital de Hacienda.</t>
  </si>
  <si>
    <t>901.040.640-3</t>
  </si>
  <si>
    <t>7 meses</t>
  </si>
  <si>
    <t>https://community.secop.gov.co/Public/Tendering/OpportunityDetail/Index?noticeUID=CO1.NTC.8230998&amp;isFromPublicArea=True&amp;isModal=true&amp;asPopupView=true</t>
  </si>
  <si>
    <t>SUMINISTRO DE COMBUSTIBLE PARA LA SECRETARIA DISTRITAL DE HACIENDA</t>
  </si>
  <si>
    <t>18  mes(es)  27  día(s)</t>
  </si>
  <si>
    <t>18  Mes(es)  27  Día(s)</t>
  </si>
  <si>
    <t>https://operaciones.colombiacompra.gov.co/tienda-virtual-del-estado-colombiano/ordenes-compra/147674</t>
  </si>
  <si>
    <t>Adquisición de periféricos tecnológicos (monitores y combos inalámbricosde teclados y mouse) para facilitar el uso del parque computacional dela Secretaría de Hacienda.</t>
  </si>
  <si>
    <t>NEX COMPUTER SAS</t>
  </si>
  <si>
    <t>https://community.secop.gov.co/Public/Tendering/OpportunityDetail/Index?noticeUID=CO1.NTC.8342564&amp;isFromPublicArea=True&amp;isModal=true&amp;asPopupView=true</t>
  </si>
  <si>
    <t>Prestación de servicios profesionales para acompañar las actividadesasociadas a la fiscalización y determinación, de acuerdo con el modelode gestión tributaria, los estándares de calidad del servicio, laspolíticas y estrategias definidas y la normativa legal vigente.</t>
  </si>
  <si>
    <t>CAMILO ANDRES GALVIS ALZATE</t>
  </si>
  <si>
    <t>https://community.secop.gov.co/Public/Tendering/OpportunityDetail/Index?noticeUID=CO1.NTC.8287170&amp;isFromPublicArea=True&amp;isModal=true&amp;asPopupView=true</t>
  </si>
  <si>
    <t>Prestar los servicios de mantenimiento preventivo y correctivoincluyendo los repuestos para el correcto funcionamiento de la libreríaHP MSL4048 Tape Library, propiedad de la Secretaría Distrital deHacienda.</t>
  </si>
  <si>
    <t>IDEALOGIC SAS</t>
  </si>
  <si>
    <t>DIEGO ANDRES SOLER SALGADO</t>
  </si>
  <si>
    <t>5  Mes(es)</t>
  </si>
  <si>
    <t>https://community.secop.gov.co/Public/Tendering/OpportunityDetail/Index?noticeUID=CO1.NTC.8375570&amp;isFromPublicArea=True&amp;isModal=true&amp;asPopupView=true</t>
  </si>
  <si>
    <t>Prestación de servicios profesionales de carácter jurídico en losasuntos propios de la Subdirección de Asuntos Contractuales, en especialen el desarrollo del proceso de adquisición de bienes y servicios entodas sus etapas.</t>
  </si>
  <si>
    <t>CARLOS IVAN PERDOMO GONZALEZ</t>
  </si>
  <si>
    <t>https://community.secop.gov.co/Public/Tendering/OpportunityDetail/Index?noticeUID=CO1.NTC.8388705&amp;isFromPublicArea=True&amp;isModal=true&amp;asPopupView=true</t>
  </si>
  <si>
    <t>Contratar con una sociedad o firma nacional (el "Asesor") los serviciosprofesionales especializados en asesoría jurídica integral yacompañamiento legal para la estructuración, negociación, contratación,y cierre de un crédito externo, así como para la emisión, colocación ylegalización de un bono en los mercados internacionales de capital,dentro del marco regulatorio y legal de jurisdicción en la cual serealizará la emisión.</t>
  </si>
  <si>
    <t>MENDOZA ABOGADOS S.A.S</t>
  </si>
  <si>
    <t>https://community.secop.gov.co/Public/Tendering/OpportunityDetail/Index?noticeUID=CO1.NTC.8439130&amp;isFromPublicArea=True&amp;isModal=true&amp;asPopupView=true</t>
  </si>
  <si>
    <t>Prestar servicios para la calificación de Bogotá D.C. como sujeto decrédito y la calificación de los bonos en circulación, emitidos bajo elo los programas de emisión y colocación de bonos de deuda públicainterna – PEC del Distrito Capital, de acuerdo con lo establecido por laLey 819 de 2003 y demás normas aplicables.</t>
  </si>
  <si>
    <t>BRC RATINGS - S&amp;P GLOBAL S.A. SOCIEDAD CALIFICADORA DE VALORES</t>
  </si>
  <si>
    <t>24  mes(es)</t>
  </si>
  <si>
    <t>24  Mes(es)</t>
  </si>
  <si>
    <t>https://community.secop.gov.co/Public/Tendering/OpportunityDetail/Index?noticeUID=CO1.NTC.8454100&amp;isFromPublicArea=True&amp;isModal=true&amp;asPopupView=true</t>
  </si>
  <si>
    <t>Prestar servicios de soporte, mantenimiento y actualización del softwareespecializado en gestión de Riesgos de Mercado TRADE, fundamentado en lametodología VAR.</t>
  </si>
  <si>
    <t>ALFCOM S A</t>
  </si>
  <si>
    <t>https://community.secop.gov.co/Public/Tendering/OpportunityDetail/Index?noticeUID=CO1.NTC.8283922&amp;isFromPublicArea=True&amp;isModal=true&amp;asPopupView=true</t>
  </si>
  <si>
    <t>Prestar servicios de mantenimiento preventivo y correctivo, incluyendolos repuestos y elementos que requieran los sistemas de archivosrodantes de la Secretaria Distrital de Hacienda.</t>
  </si>
  <si>
    <t>ALL IN SERVICE SAS</t>
  </si>
  <si>
    <t>29  mes(es)</t>
  </si>
  <si>
    <t>29  Mes(es)</t>
  </si>
  <si>
    <t>https://community.secop.gov.co/Public/Tendering/OpportunityDetail/Index?noticeUID=CO1.NTC.8463773&amp;isFromPublicArea=True&amp;isModal=true&amp;asPopupView=true</t>
  </si>
  <si>
    <t>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t>
  </si>
  <si>
    <t>CAMILO ALEJANDRO ESPITIA PEREZ</t>
  </si>
  <si>
    <t>https://community.secop.gov.co/Public/Tendering/OpportunityDetail/Index?noticeUID=CO1.NTC.8462827&amp;isFromPublicArea=True&amp;isModal=true&amp;asPopupView=true</t>
  </si>
  <si>
    <t>OFICINA COBRO ESPECIALIZADO</t>
  </si>
  <si>
    <t>Prestar los servicios profesionales para analizar, diseñar y documentarde manera clara y detallada los procesos relacionados con lasactividades de cobro especializado en lo referente a CarterasEspeciales, así como los procesos suspendidos y la gestión de la carterade fallecidos, garantizando el cumplimiento de las normativas vigentes ylos procedimientos internos, con el fin de optimizar y estandarizar losprocedimientos, facilitar su implementación y asegurar la gestión decobro.</t>
  </si>
  <si>
    <t>FREDY  VILLABONA AMOROCHO</t>
  </si>
  <si>
    <t>3  mes(es)</t>
  </si>
  <si>
    <t>4 meses</t>
  </si>
  <si>
    <t>3  Mes(es)</t>
  </si>
  <si>
    <t>https://community.secop.gov.co/Public/Tendering/OpportunityDetail/Index?noticeUID=CO1.NTC.8231346&amp;isFromPublicArea=True&amp;isModal=true&amp;asPopupView=true</t>
  </si>
  <si>
    <t>PRESTAR LOS SERVICIOS DE MANTENIMIENTO PREVENTIVO Y CORRECTIVO (CONREPUESTOS) PARA LAS CAJAS FUERTES DE LA SECRETARÍA DISTRITAL DE HACIENDA</t>
  </si>
  <si>
    <t>SERVIINDUSTRIALES DE COLOMBIA S A S</t>
  </si>
  <si>
    <t>DEIBY GIOVANNI RAMOS BOHORQUEZ-TECNICO OPERATIVO</t>
  </si>
  <si>
    <t>https://community.secop.gov.co/Public/Tendering/OpportunityDetail/Index?noticeUID=CO1.NTC.8554189&amp;isFromPublicArea=True&amp;isModal=true&amp;asPopupView=true</t>
  </si>
  <si>
    <t>Prestar los servicios de apoyo operativo para la ejecución de laboresrelacionadas con las actuaciones administrativas, recopilación dedocumentos, descargue de pruebas, atención al usuario y manejo delarchivo de la oficina de Cobro Prejuridico</t>
  </si>
  <si>
    <t>NATALIA  BAQUERO ARIAS</t>
  </si>
  <si>
    <t>BMIND S.A.S.</t>
  </si>
  <si>
    <t>https://community.secop.gov.co/Public/Tendering/OpportunityDetail/Index?noticeUID=CO1.NTC.8331823&amp;isFromPublicArea=True&amp;isModal=true&amp;asPopupView=true</t>
  </si>
  <si>
    <t>Renovar la suscripción al licenciamiento y soporte del antivirusKaspersky para proteger la información y eliminar el malware de losequipos y dispositivos#.</t>
  </si>
  <si>
    <t>WILGEN VICENTE CORREA PADILLA</t>
  </si>
  <si>
    <t>https://community.secop.gov.co/Public/Tendering/OpportunityDetail/Index?noticeUID=CO1.NTC.8322219&amp;isFromPublicArea=True&amp;isModal=true&amp;asPopupView=true</t>
  </si>
  <si>
    <t>PRESTAR LOS SERVICIOS DE MANTENIMIENTO PREVENTIVO Y CORRECTIVO A LAIMPRESORA DE CARNÉ CON REFERENCIA FARGO DTC 4500E AL SERVICIO DE LASUBDIRECCIÓN ADMINISTRATIVA Y FINANCIERA, AL IGUAL QUE EL SUMINISTRO DELOS MATERIALES</t>
  </si>
  <si>
    <t>IDENTICO S A S</t>
  </si>
  <si>
    <t>https://community.secop.gov.co/Public/Tendering/OpportunityDetail/Index?noticeUID=CO1.NTC.8589008&amp;isFromPublicArea=True&amp;isModal=true&amp;asPopupView=true</t>
  </si>
  <si>
    <t>Prestar servicios profesionales jurídicos en asuntos contractuales,administrativos, así como en temas transversales relacionados con eldesarrollo, gestión y seguimiento del fortalecimiento de la calidad, elapoyo a la supervisión contractual. Igualmente, apoyar laidentificación, consolidación y formulación de lineamientos, el análisisde causas litigiosas, y la elaboración de manuales, políticas deprevención y estrategias de defensa jurídica para la Subdirección deGestión Judicial de la Dirección Jurídica de la Secretaría Distrital deHacienda.</t>
  </si>
  <si>
    <t>CLAUDIA PATRICIA LOPEZ PRADA</t>
  </si>
  <si>
    <t>https://community.secop.gov.co/Public/Tendering/OpportunityDetail/Index?noticeUID=CO1.NTC.8331564&amp;isFromPublicArea=True&amp;isModal=true&amp;asPopupView=true</t>
  </si>
  <si>
    <t>Adquisición de equipos activos de conectividad para la SecretaríaDistrital de Hacienda.</t>
  </si>
  <si>
    <t>UNIÓN TEMPORAL SOLUCIÓN LAN SDH 2025</t>
  </si>
  <si>
    <t>https://community.secop.gov.co/Public/Tendering/OpportunityDetail/Index?noticeUID=CO1.NTC.8402529&amp;isFromPublicArea=True&amp;isModal=true&amp;asPopupView=true</t>
  </si>
  <si>
    <t>Suministro de elementos para protección y embalaje de documentos para laSecretaría Distrital de Hacienda.</t>
  </si>
  <si>
    <t>OFICIAR SAS</t>
  </si>
  <si>
    <t>https://community.secop.gov.co/Public/Tendering/OpportunityDetail/Index?noticeUID=CO1.NTC.8477709&amp;isFromPublicArea=True&amp;isModal=true&amp;asPopupView=true</t>
  </si>
  <si>
    <t>Adquisición de la actualización y soporte del licenciamiento de Adobe</t>
  </si>
  <si>
    <t>PORTATIL SAS</t>
  </si>
  <si>
    <t>JOHN JAIRO VARGAS SUPELANO
y
CLARA MARCELA MEJIA MUNERA</t>
  </si>
  <si>
    <t>2  mes(es)</t>
  </si>
  <si>
    <t>2  Mes(es)</t>
  </si>
  <si>
    <t>https://community.secop.gov.co/Public/Tendering/OpportunityDetail/Index?noticeUID=CO1.NTC.8598475&amp;isFromPublicArea=True&amp;isModal=true&amp;asPopupView=true</t>
  </si>
  <si>
    <t>Suscripción a los resultados mensuales de la encuesta de consumo paraBogotá, de acuerdo con lo establecido en los estudios previos y lapropuesta presentada por el contratista.</t>
  </si>
  <si>
    <t>RADDAR S.A.S.</t>
  </si>
  <si>
    <t>NATALIA ANDREA CORDOBA CHICO / Profesional Especializado</t>
  </si>
  <si>
    <t>https://community.secop.gov.co/Public/Tendering/OpportunityDetail/Index?noticeUID=CO1.NTC.8605401&amp;isFromPublicArea=True&amp;isModal=true&amp;asPopupView=true</t>
  </si>
  <si>
    <t>Prestación de servicios profesionales que apoye el desarrollo decomponentes de software para la SHD</t>
  </si>
  <si>
    <t>AGENCIA DE ANALÍTICA DE DATOS S.A.S</t>
  </si>
  <si>
    <t>WILGEN VICENTE CORREA PADILLA/ EDUARDO GABRIEL BOLIVAR MEZA</t>
  </si>
  <si>
    <t>https://community.secop.gov.co/Public/Tendering/OpportunityDetail/Index?noticeUID=CO1.NTC.8476845&amp;isFromPublicArea=True&amp;isModal=true&amp;asPopupView=true</t>
  </si>
  <si>
    <t>SUMINISTRO DE PAPELERIA, UTILES DE ESCRITORIO PARA LA SECRETATRIADISTRITAL DE HACIENDA</t>
  </si>
  <si>
    <t>GRUPO LOS LAGOS S.A.S</t>
  </si>
  <si>
    <t>https://community.secop.gov.co/Public/Tendering/OpportunityDetail/Index?noticeUID=CO1.NTC.8484072&amp;isFromPublicArea=True&amp;isModal=true&amp;asPopupView=true</t>
  </si>
  <si>
    <t>Prestar los servicios de operador logístico para la organización,coordinación y desarrollo de reuniones, eventos y demás actividadesestratégicas que requiera la Secretaría Distrital de Hacienda - SDH</t>
  </si>
  <si>
    <t>BETHEL MARKETING Y PRODUCCION S A S</t>
  </si>
  <si>
    <t>27  mes(es)</t>
  </si>
  <si>
    <t>27  Mes(es)</t>
  </si>
  <si>
    <t>https://community.secop.gov.co/Public/Tendering/OpportunityDetail/Index?noticeUID=CO1.NTC.8482891&amp;isFromPublicArea=True&amp;isModal=true&amp;asPopupView=true</t>
  </si>
  <si>
    <t>PRESTAR LOS SERVICIOS DE MANTENIMIENTO PREVENTIVO Y CORRECTIVO CONSUMINISTRO DE REPUESTOS, ASÍ COMO EL ASEO Y LIMPIEZA DE LOS VEHÍCULOS DEPROPIEDAD DE LA SECRETARIA DISTRITAL DE HACIENDA</t>
  </si>
  <si>
    <t>TOYOCAR'S INGENIERIA AUTOMOTRIZ S.A.S. TOYOCAR'S S.A.S.</t>
  </si>
  <si>
    <t>https://community.secop.gov.co/Public/Tendering/OpportunityDetail/Index?noticeUID=CO1.NTC.8371978&amp;isFromPublicArea=True&amp;isModal=true&amp;asPopupView=true</t>
  </si>
  <si>
    <t>Contratar los servicios de un centro de operaciones de seguridad (SOC)para la Secretaria Distrital de Hacienda.</t>
  </si>
  <si>
    <t>REALTIME CONSULTING &amp; SERVICES S A S</t>
  </si>
  <si>
    <t>14 meses y 23días</t>
  </si>
  <si>
    <t>00/00/0000</t>
  </si>
  <si>
    <t>1  mes(es)</t>
  </si>
  <si>
    <t>https://operaciones.colombiacompra.gov.co/tienda-virtual-del-estado-colombiano/ordenes-compra/150627</t>
  </si>
  <si>
    <t>Suscripción a la Nube de Oracle para los productos de la SecretaríaDistrital de Hacienda.</t>
  </si>
  <si>
    <t>https://community.secop.gov.co/Public/Tendering/OpportunityDetail/Index?noticeUID=CO1.NTC.8744888&amp;isFromPublicArea=True&amp;isModal=False</t>
  </si>
  <si>
    <t>Adquisición del soporte y mantenimiento del SPARC 7 de la SecretaríaDistrital de Hacienda.</t>
  </si>
  <si>
    <t>3  Mes(es)  15  Día(s)</t>
  </si>
  <si>
    <t>https://community.secop.gov.co/Public/Tendering/OpportunityDetail/Index?noticeUID=CO1.NTC.8768720&amp;isFromPublicArea=True&amp;isModal=true&amp;asPopupView=true</t>
  </si>
  <si>
    <t>Prestar servicios profesionales en la Dirección Distrital de Tesorería,para soportar y realizar los procesos para el cumplimiento de lasoperaciones financieras de la Tesorería, proponiendo acciones quefomenten la eficiencia en las labores realizadas, validaciones de lainformación generada en los portales bancarios y sistema BogData querequieran, apoyar el proceso de operación del área.</t>
  </si>
  <si>
    <t>ANYI KATHERINE BERNAL ZAMBRANO</t>
  </si>
  <si>
    <t>2  mes(es)  29  día(s)</t>
  </si>
  <si>
    <t>2  Mes(es)  29  Día(s)</t>
  </si>
  <si>
    <t>https://community.secop.gov.co/Public/Tendering/OpportunityDetail/Index?noticeUID=CO1.NTC.8769207&amp;isFromPublicArea=True&amp;isModal=true&amp;asPopupView=true</t>
  </si>
  <si>
    <t>Sucripción al soporte de las licencias del Software SPSS.</t>
  </si>
  <si>
    <t>INFORMESE SAS</t>
  </si>
  <si>
    <t>https://community.secop.gov.co/Public/Tendering/OpportunityDetail/Index?noticeUID=CO1.NTC.8498720&amp;isFromPublicArea=True&amp;isModal=true&amp;asPopupView=true</t>
  </si>
  <si>
    <t>Elaborar e implementar la estrategia de comunicación para la gestión delcambio organizacional con los grupos de interés internos y externos dela Secretaría Distrital de Hacienda de Bogotá.</t>
  </si>
  <si>
    <t>PROYECTAMOS COLOMBIA SAS</t>
  </si>
  <si>
    <t>https://community.secop.gov.co/Public/Tendering/OpportunityDetail/Index?noticeUID=CO1.NTC.8799116&amp;isFromPublicArea=True&amp;isModal=true&amp;asPopupView=true</t>
  </si>
  <si>
    <t>Suscripción al soporte de las licencias del software ArcGIS.</t>
  </si>
  <si>
    <t>ESRI COLOMBIA SAS</t>
  </si>
  <si>
    <t>https://community.secop.gov.co/Public/Tendering/OpportunityDetail/Index?noticeUID=CO1.NTC.8791170&amp;isFromPublicArea=True&amp;isModal=true&amp;asPopupView=true</t>
  </si>
  <si>
    <t>Sucripción al soporte de las licencias de  software Eviews EnterpriseEdition, Risk Simulator, Stata IC Edition y GAMS incluido el solverPATH.</t>
  </si>
  <si>
    <t>SOFTWARE SHOP DE COLOMBIA SAS</t>
  </si>
  <si>
    <t>https://community.secop.gov.co/Public/Tendering/OpportunityDetail/Index?noticeUID=CO1.NTC.8697675&amp;isFromPublicArea=True&amp;isModal=true&amp;asPopupView=true</t>
  </si>
  <si>
    <t>PRESTAR EL SERVICIO DE RASTREO SATELITAL Y MONITOREO PARA LOS VEHÍCULOSDE PROPIEDAD DE LA SECRETARIA DISTRITAL DE HACIENDA.</t>
  </si>
  <si>
    <t>DELANOVA SAS</t>
  </si>
  <si>
    <t>https://community.secop.gov.co/Public/Tendering/OpportunityDetail/Index?noticeUID=CO1.NTC.8628246&amp;isFromPublicArea=True&amp;isModal=true&amp;asPopupView=true</t>
  </si>
  <si>
    <t>Prestar un servicio integral de carácter académico y de acceso ainformación especializada en materia tributaria, dirigidos a la ciudadanía en general y a los funcionarios, que permita dar continuidad a la Escuela Tributaria Distrital de la Secretaría Distritalde Hacienda</t>
  </si>
  <si>
    <t>FUNDACION UNIVERSITARIA ESUMER</t>
  </si>
  <si>
    <t>FRANCELY RODRIGUEZ</t>
  </si>
  <si>
    <t>28  mes(es)  15  día(s)</t>
  </si>
  <si>
    <t>28  Mes(es)  15  Día(s)</t>
  </si>
  <si>
    <t>https://community.secop.gov.co/Public/Tendering/OpportunityDetail/Index?noticeUID=CO1.NTC.8844805&amp;isFromPublicArea=True&amp;isModal=true&amp;asPopupView=true</t>
  </si>
  <si>
    <t>Suscripción al soporte para la plataforma Gestor de Evidencia digital yprocesos firma digital (ARES) de la Secretaría Distrital de Hacienda.</t>
  </si>
  <si>
    <t>SOCIEDAD CAMERAL DE CERTIFICACION DIGITAL L CERTICAMARA SA</t>
  </si>
  <si>
    <t>https://community.secop.gov.co/Public/Tendering/OpportunityDetail/Index?noticeUID=CO1.NTC.8710298&amp;isFromPublicArea=True&amp;isModal=true&amp;asPopupView=true</t>
  </si>
  <si>
    <t>Adquisición de elementos de almacenamiento y manipulación de bienes dela Secretaría Distrital de Hacienda</t>
  </si>
  <si>
    <t>HECTOR  GARCIA GONZALEZ</t>
  </si>
  <si>
    <t>S&amp;S SUMINISTROS EMPRESARIALES SAS</t>
  </si>
  <si>
    <t>3 meses</t>
  </si>
  <si>
    <t>https://community.secop.gov.co/Public/Tendering/OpportunityDetail/Index?noticeUID=CO1.NTC.8869832&amp;isFromPublicArea=True&amp;isModal=true&amp;asPopupView=true</t>
  </si>
  <si>
    <t>Adquirir el mantenimiento, actualización, soporte técnico especializadoy servicios especiales con el suministro de partes y repuestos para elsistema de telefonía de la Secretaría Distrital de Hacienda.</t>
  </si>
  <si>
    <t>AXEDE S.A.S- EN REORGANIZACION</t>
  </si>
  <si>
    <t>https://community.secop.gov.co/Public/Tendering/OpportunityDetail/Index?noticeUID=CO1.NTC.8869438&amp;isFromPublicArea=True&amp;isModal=true&amp;asPopupView=true</t>
  </si>
  <si>
    <t>Prestar los servicios profesionales para el desarrollo de lasactividades de  análisis, depuración e integración de la información dela base de datos de la Cartera Tributaria asignada a la Subdirección deCobro Tributario y sus oficinas que permita determinar la cobrabilidadde la misma, las actuaciones requeridas para impulsar la gestión delproceso de cobro y el retorno asociado a los programas que esto derive.</t>
  </si>
  <si>
    <t>TATIANA  CAICEDO ROSERO</t>
  </si>
  <si>
    <t>YENNY  VANEGAS RODRIGUEZ</t>
  </si>
  <si>
    <t>https://community.secop.gov.co/Public/Tendering/OpportunityDetail/Index?noticeUID=CO1.NTC.8842711&amp;isFromPublicArea=True&amp;isModal=true&amp;asPopupView=true</t>
  </si>
  <si>
    <t>Servicios especializados en la Secretaría de Hacienda Distrital para laformulación del modelo de Gestión Documental Electrónica Integral, bajola Política de Gobierno Digital y Cero Papel, analizando tecnologíasemergentes y el marco normativo que deben ser aplicados al ámbito dedocumentos electrónicos.</t>
  </si>
  <si>
    <t>COMPAÑIA COLOMBIANA DE SERVICIOS DE VALO R AGREGADO Y TELEMATICOS COLVATEL S.A.</t>
  </si>
  <si>
    <t>JOHN JAIRO VARGAS SUPELANO-SUBDIRECTOR TECNICO - SUBD. GESTION DOCUMENTAL</t>
  </si>
  <si>
    <t>https://community.secop.gov.co/Public/Tendering/OpportunityDetail/Index?noticeUID=CO1.NTC.8846157&amp;isFromPublicArea=True&amp;isModal=true&amp;asPopupView=true</t>
  </si>
  <si>
    <t>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t>
  </si>
  <si>
    <t>JOHN JAIRO GUZMAN VARGAS</t>
  </si>
  <si>
    <t>1  mes(es)  15  día(s)</t>
  </si>
  <si>
    <t>1  Mes(es)  15  Día(s)</t>
  </si>
  <si>
    <t>ARABELLA  SIERRA GARCIA</t>
  </si>
  <si>
    <t>JEINNY DAYANA BRAVO PUERTO</t>
  </si>
  <si>
    <t>ELIZABETH  MONDRAGON ROA</t>
  </si>
  <si>
    <t>https://community.secop.gov.co/Public/Tendering/OpportunityDetail/Index?noticeUID=CO1.NTC.8882715&amp;isFromPublicArea=True&amp;isModal=true&amp;asPopupView=true</t>
  </si>
  <si>
    <t>DANIELA  POVEDA MANCIPE</t>
  </si>
  <si>
    <t>https://community.secop.gov.co/Public/Tendering/OpportunityDetail/Index?noticeUID=CO1.NTC.8899417&amp;isFromPublicArea=True&amp;isModal=true&amp;asPopupView=true</t>
  </si>
  <si>
    <t>Prestar servicios profesionales para representar judicial, extrajudicialy/o administrativamente a Bogotá D.C.-SecretaríaDistrital de Hacienda.</t>
  </si>
  <si>
    <t>YESICA YULIETH CONTRERAS GUALTEROS</t>
  </si>
  <si>
    <t>2  mes(es)  24  día(s)</t>
  </si>
  <si>
    <t>2  Mes(es)  24  Día(s)</t>
  </si>
  <si>
    <t>https://community.secop.gov.co/Public/Tendering/OpportunityDetail/Index?noticeUID=CO1.NTC.8921609&amp;isFromPublicArea=True&amp;isModal=true&amp;asPopupView=true</t>
  </si>
  <si>
    <t>Prestar servicios de apoyo en la organización de archivo, manejo de basede datos, recepción de documentación, conformación de expedientes y engeneral la organización de toda la información y documentaciónrelacionada con la gestión de la Subdirección de Cobro No tributario.</t>
  </si>
  <si>
    <t>GIOVANA MARISOL MONROY RAMOS</t>
  </si>
  <si>
    <t>https://community.secop.gov.co/Public/Tendering/OpportunityDetail/Index?noticeUID=CO1.NTC.8720927&amp;isFromPublicArea=True&amp;isModal=true&amp;asPopupView=true</t>
  </si>
  <si>
    <t>REALIZAR LOS ESTUDIOS Y DISEÑOS PARA EL REFORZAMIENTO DE LA TORRE B DELCAD Y PARA LA CONSTRUCCIÓN DEL COMEDOR EXTERNO DEL CAD</t>
  </si>
  <si>
    <t>KRIBA INGENIEROS LIMITADA</t>
  </si>
  <si>
    <t>DAIRO CARDONA</t>
  </si>
  <si>
    <t>https://community.secop.gov.co/Public/Tendering/OpportunityDetail/Index?noticeUID=CO1.NTC.8769089&amp;isFromPublicArea=True&amp;isModal=true&amp;asPopupView=true</t>
  </si>
  <si>
    <t>PRESTAR LOS SERVICIOS DE MANTENIMIENTO PREVENTIVO Y CORRECTIVO PARA ELSISTEMA DE EXTINCIÓN Y DETECCIÓN DE INCENDIOS DE LAS TORRES A Y B DELCENTRO ADMINISTRATIVO DISTRITAL CAD Y DE LAS SEDES DE LA SDH, DECONFORMIDAD CON LO ESTABLECIDO EN EL PLIEGO DE CONDICIONES</t>
  </si>
  <si>
    <t>SOFTWARE AUTOMATION AND TECHNOLOGY LTDA</t>
  </si>
  <si>
    <t>https://community.secop.gov.co/Public/Tendering/OpportunityDetail/Index?noticeUID=CO1.NTC.8597087&amp;isFromPublicArea=True&amp;isModal=true&amp;asPopupView=true</t>
  </si>
  <si>
    <t>CONTRATAR EL PROGRAMA DE SEGUROS QUE AMPAREN LOS INTERESES PATRIMONIALESACTUALES Y FUTUROS, ASÍ COMO LOS BIENES DE PROPIEDAD DE LA SECRETARÍADISTRITAL DE HACIENDA, QUE ESTÉN BAJO SU RESPONSABILIDAD, CUSTODIA YAQUELLOS QUE SEAN ADQUIRIDOS PARA DESARROLLAR LAS FUNCIONES INHERENTES ASU ACTIVIDAD, Y CUALQUIER OTRA PÓLIZA DE SEGUROS QUE REQUIERA LASECRETARÍA EN EL DESARROLLO DE SU ACTIVIDAD SIEMPRE Y CUANDO LAASEGURADORA ADJUDICATARIA CUENTE CON LA AUTORIZACIÓN POR PARTE DE LASUPERINTENDENCIA FINANCIERA DE COLOMBIA, DE CONFORMIDAD CON LOESTABLECIDO EN EL PLIEGO DE CONDICIONES</t>
  </si>
  <si>
    <t>UT AXA - PREVI - MAPFRE - SDH - LP 0001-2025</t>
  </si>
  <si>
    <t>117  día(s)</t>
  </si>
  <si>
    <t>37  Mes(es)</t>
  </si>
  <si>
    <t>DORA ANGELA GONZALEZ SARMIENTO</t>
  </si>
  <si>
    <t>https://community.secop.gov.co/Public/Tendering/OpportunityDetail/Index?noticeUID=CO1.NTC.8923731&amp;isFromPublicArea=True&amp;isModal=true&amp;asPopupView=true</t>
  </si>
  <si>
    <t>Prestar servicios profesionales en los temas de competencia de laSubdirección de Cobro No Tributario, en el apoyo en temas relacionadoscon las peticiones que requieren de otras Entidades, y temasrelacionados con la gestión del riesgo, la gestión de calidad, procesamiento de datos y manejo de las bases de la cartera de cobro no tributario.</t>
  </si>
  <si>
    <t>NICOLAS  OVALLE RODRIGUEZ</t>
  </si>
  <si>
    <t>GLORIA PATRICIA MENDEZ BONILLA</t>
  </si>
  <si>
    <t>MONICA YIZET GUALDRON TOSSE</t>
  </si>
  <si>
    <t>https://operaciones.colombiacompra.gov.co/tienda-virtual-del-estado-colombiano/ordenes-compra/153247</t>
  </si>
  <si>
    <t>Renovación de infraestructura tecnológica en la nube de Google yservicios complementarios de soporte, evolución y desarrollo de componentes para la Secretaría Distrital de Hacienda</t>
  </si>
  <si>
    <t>XERTICA COLOMBIA SAS</t>
  </si>
  <si>
    <t>LUZ AMANDA BETANCOURT RIVERA
ANTONIO ORLANDO OLAYA TARQUINO</t>
  </si>
  <si>
    <t>2  mes(es)  15  día(s)</t>
  </si>
  <si>
    <t>2  Mes(es)  15  Día(s)</t>
  </si>
  <si>
    <t>https://community.secop.gov.co/Public/Tendering/OpportunityDetail/Index?noticeUID=CO1.NTC.8953904&amp;isFromPublicArea=True&amp;isModal=False</t>
  </si>
  <si>
    <t>FITCH MEXICO S.A. D.C.V.</t>
  </si>
  <si>
    <t>https://community.secop.gov.co/Public/Tendering/OpportunityDetail/Index?noticeUID=CO1.NTC.8757694&amp;isFromPublicArea=True&amp;isModal=true&amp;asPopupView=true</t>
  </si>
  <si>
    <t>Proveer el servicio de monitoreo de carga microbiana en los ambientes delos módulos de almacenamiento de archivo en las sedes de la SDH.</t>
  </si>
  <si>
    <t>EOS CONSERVACION Y GESTION DOCUMENTAL S A S</t>
  </si>
  <si>
    <t>https://community.secop.gov.co/Public/Tendering/OpportunityDetail/Index?noticeUID=CO1.NTC.8958618&amp;isFromPublicArea=True&amp;isModal=true&amp;asPopupView=true</t>
  </si>
  <si>
    <t>Prestar servicios profesionales a la Subdirección de Cobro No tributarioen todos los temas relacionados con las medidas de embargo, secuestro yremates de bienes en los procesos de cobro coactivo no tributario.</t>
  </si>
  <si>
    <t>OLGA MARIA BASALLO</t>
  </si>
  <si>
    <t>https://community.secop.gov.co/Public/Tendering/OpportunityDetail/Index?noticeUID=CO1.NTC.8958609&amp;isFromPublicArea=True&amp;isModal=true&amp;asPopupView=true</t>
  </si>
  <si>
    <t>Prestar servicios profesionales para el manejo de la información de losprocesos de cobro coactivo de la Subdirección de Cobro no Tributario, através del análisis de la información, la visualización de datos, laautomatización de reportes, la construcción de tableros de control, elseguimiento a indicadores de gestión, utilizando herramientas como Excelavanzado, Microsoft Office sólido, SQL, Power BI entre otras, en aras delograr las metas establecidas en el Plan Operativo.</t>
  </si>
  <si>
    <t>LIZETH CAROLINA VARGAS RINCON</t>
  </si>
  <si>
    <t>https://community.secop.gov.co/Public/Tendering/OpportunityDetail/Index?noticeUID=CO1.NTC.8970650&amp;isFromPublicArea=True&amp;isModal=true&amp;asPopupView=true</t>
  </si>
  <si>
    <t>Prestar los servicios de apoyo técnico para la ejecución de lasactividades de revisión, depuración, consecución e integración de pruebas y soportes de información sobre registros de Cartera Tributaria asignada a la Subdirección de Cobro Tributario y sus oficinas</t>
  </si>
  <si>
    <t>MARIA CRISTINA CASTRO MONTERO</t>
  </si>
  <si>
    <t>https://community.secop.gov.co/Public/Tendering/OpportunityDetail/Index?noticeUID=CO1.NTC.8972495&amp;isFromPublicArea=True&amp;isModal=true&amp;asPopupView=true</t>
  </si>
  <si>
    <t>Suscripción a los diarios El Tiempo y Portafolio para la SecretaríaDistrital de Hacienda</t>
  </si>
  <si>
    <t>CASA EDITORIAL EL TIEMPO S A</t>
  </si>
  <si>
    <t>31/10/2025</t>
  </si>
  <si>
    <t>PAULA ALEJANDRA CLAVIJO CARVAJAL</t>
  </si>
  <si>
    <t>DIFUSION MARKETING S.A.S.</t>
  </si>
  <si>
    <t>https://community.secop.gov.co/Public/Tendering/OpportunityDetail/Index?noticeUID=CO1.NTC.8756198&amp;isFromPublicArea=True&amp;isModal=true&amp;asPopupView=true</t>
  </si>
  <si>
    <t>Proveer la adquisicion, renovacion, actualizacion y soporte del licenciamiento de la suite Broadcom- CA propiedad de la SDH.</t>
  </si>
  <si>
    <t>M S L DISTRIBUCIONES &amp; CIA S.A.S</t>
  </si>
  <si>
    <t>CARLOS HERNAN TOVAR BUITRAGO/ANTONIO ORLANDO OLAYA TARQUINO</t>
  </si>
  <si>
    <t>04/11/2025</t>
  </si>
  <si>
    <t>https://community.secop.gov.co/Public/Tendering/OpportunityDetail/Index?noticeUID=CO1.NTC.9038174&amp;isFromPublicArea=True&amp;isModal=False</t>
  </si>
  <si>
    <t>Contratar con una sociedad o firma internacional los serviciosprofesionales especializados en asesoría jurídica integral y acompañamiento legal para la estructuración, negociación, contratación, y cierre de un crédito externo, así como para la emisión,colocación y legalización de un bono en los mercados internacionales decapital, dentro del marco regulatorio y legal de jurisdicción en la cualse realizará la emisión</t>
  </si>
  <si>
    <t>MAYER BROWN LLP</t>
  </si>
  <si>
    <t>2  mes(es)  5  día(s)</t>
  </si>
  <si>
    <t>2  Mes(es)  5  Día(s)</t>
  </si>
  <si>
    <t>https://community.secop.gov.co/Public/Tendering/OpportunityDetail/Index?noticeUID=CO1.NTC.8908004&amp;isFromPublicArea=True&amp;isModal=true&amp;asPopupView=true</t>
  </si>
  <si>
    <t>Prestación del servicio de calibración de termohigrómetros dataloggerubicados en los depósitos de archivo de la Secretaría Distrital deHacienda</t>
  </si>
  <si>
    <t>METLAB SAS</t>
  </si>
  <si>
    <t>1  Mes(es)</t>
  </si>
  <si>
    <t>https://community.secop.gov.co/Public/Tendering/OpportunityDetail/Index?noticeUID=CO1.NTC.9043982&amp;isFromPublicArea=True&amp;isModal=true&amp;asPopupView=true</t>
  </si>
  <si>
    <t>Prestar los servicios profesionales a la Oficina Asesora deComunicaciones de la Secretaría Distrital de Hacienda, mediante el manejo de fuentes informativas para la planeación, elaboración, distribución y medición de contenido informativo y pedagógicomultiplataforma, así como el acompañamiento en la gestión  de  medios yplataformas  de comunicación  conforme con los lineamientos técnicos ynormativos vigentes de la comunicación pública de la  entidad.</t>
  </si>
  <si>
    <t>GABRIEL JAIME MACIA SOTO</t>
  </si>
  <si>
    <t>10/11/2025</t>
  </si>
  <si>
    <t>8  Mes(es)  6  Día(s)</t>
  </si>
  <si>
    <t>https://community.secop.gov.co/Public/Tendering/OpportunityDetail/Index?noticeUID=CO1.NTC.9006477&amp;isFromPublicArea=True&amp;isModal=true&amp;asPopupView=true</t>
  </si>
  <si>
    <t>Prestar los servicios profesionales a la Oficina Asesora deComunicaciones de la Secretaría Distrital de Hacienda, mediante el desarrollo de actividades de preproducción, producción, posproducción, transmisión, distribución  ymedición de resultados de los decontenidos audiovisuales institucionales, conforme con los lineamientostécnicos, estratégicos y normativos establecidos por la entidad para suscomunicaciones estratégicas.</t>
  </si>
  <si>
    <t>JOSE HERNALDO DONOSO ROMERO</t>
  </si>
  <si>
    <t>8  Mes(es)  1  Día(s)</t>
  </si>
  <si>
    <t>https://community.secop.gov.co/Public/Tendering/OpportunityDetail/Index?noticeUID=CO1.NTC.9046663&amp;isFromPublicArea=True&amp;isModal=true&amp;asPopupView=true</t>
  </si>
  <si>
    <t>NATALIA ANDREA CASALLAS DAZA</t>
  </si>
  <si>
    <t>06/11/2025</t>
  </si>
  <si>
    <t>LUZ MARINA MEDINA DURAN</t>
  </si>
  <si>
    <t>https://community.secop.gov.co/Public/Tendering/OpportunityDetail/Index?noticeUID=CO1.NTC.8847443&amp;isFromPublicArea=True&amp;isModal=true&amp;asPopupView=true</t>
  </si>
  <si>
    <t>PRESTAR EL SERVICIO DE ELABORACIÓN DEL CATASTRO DE LAS REDESHIDROSANITARIAS DEL COMPLEJO CAD.</t>
  </si>
  <si>
    <t>CONSORCIO REDES CATASTRO</t>
  </si>
  <si>
    <t>12/11/2025</t>
  </si>
  <si>
    <t>https://community.secop.gov.co/Public/Tendering/OpportunityDetail/Index?noticeUID=CO1.NTC.9063986&amp;isFromPublicArea=True&amp;isModal=true&amp;asPopupView=true</t>
  </si>
  <si>
    <t>Prestar servicios de representación judicial, extrajudicial y/oadministrativa a Bogotá D.C.- Secretaría Distrital de Hacienda en laatención de procesos concursales, de acuerdo a lo establecido en losestudios previos.</t>
  </si>
  <si>
    <t>LEGAL ASSISTANCE GROUP S A S</t>
  </si>
  <si>
    <t>1  mes(es)  27  día(s)</t>
  </si>
  <si>
    <t>1  Mes(es)  27  Día(s)</t>
  </si>
  <si>
    <t>VITERI ABOGADOS SAS</t>
  </si>
  <si>
    <t>A.Q. SERVICIOS JURÍDICOS S.A.S</t>
  </si>
  <si>
    <t>https://community.secop.gov.co/Public/Tendering/OpportunityDetail/Index?noticeUID=CO1.NTC.9064972&amp;isFromPublicArea=True&amp;isModal=true&amp;asPopupView=true</t>
  </si>
  <si>
    <t>Prestar servicios de representación judicial, extrajudicial y/oadministrativa a Bogotá D.C.- Secretaría Distrital de Hacienda en laatención de procesos judiciales, de acuerdo a lo establecido en losestudios previos.</t>
  </si>
  <si>
    <t>PÉREZ PARRA &amp; ABOGADOS S.A.S.</t>
  </si>
  <si>
    <t>1  mes(es)  16  día(s)</t>
  </si>
  <si>
    <t>1  Mes(es)  16  Día(s)</t>
  </si>
  <si>
    <t>https://community.secop.gov.co/Public/Tendering/OpportunityDetail/Index?noticeUID=CO1.NTC.9089255&amp;isFromPublicArea=True&amp;isModal=true&amp;asPopupView=true</t>
  </si>
  <si>
    <t>Prestar los servicios profesionales especializados para laImplementación de soluciones de automatizaciónde procesos manuales y la generación de reportes, informes y medición deindicadores.</t>
  </si>
  <si>
    <t>SERGIO GIOVANNY FRANCO MANCILLA</t>
  </si>
  <si>
    <t>225 Día(s)</t>
  </si>
  <si>
    <t>ANGELICA LIZETH TARAZONA APONTE</t>
  </si>
  <si>
    <t>LUCAS ANDRES CEDIEL MENDEZ</t>
  </si>
  <si>
    <t>CHRISTOPHER BRYAN GALLEGO GOMEZ</t>
  </si>
  <si>
    <t>https://community.secop.gov.co/Public/Tendering/OpportunityDetail/Index?noticeUID=CO1.NTC.9076716&amp;isFromPublicArea=True&amp;isModal=true&amp;asPopupView=true</t>
  </si>
  <si>
    <t>Prestar los servicios profesionales para apoyar a la Oficina deDepuración de Cartera en la optimización y mejoramiento de los procesosasociados a la actualización y aplicación de la cuenta corriente, laelaboración de informes de gestión, la ejecución de procesos deprescripción masiva y puntual, así como en el diseño, análisis yseguimiento de indicadores de calidad utilizados en la gestión misionalde la dependencia.</t>
  </si>
  <si>
    <t>PEDRO ALEJANDRO VEGA SIERRA</t>
  </si>
  <si>
    <t>https://operaciones.colombiacompra.gov.co/tienda-virtual-del-estado-colombiano/ordenes-compra/154758</t>
  </si>
  <si>
    <t>Proveer el licenciamiento de Microsoft para la Secretaría Distrital deHacienda.</t>
  </si>
  <si>
    <t>CONTROLES EMPRESARIALES S.A.S</t>
  </si>
  <si>
    <t>WILGEN VICENTE CORREA PADILLA
y 
ANTONIO ORLANDO OLAYA TARQUINO</t>
  </si>
  <si>
    <t>https://community.secop.gov.co/Public/Tendering/OpportunityDetail/Index?noticeUID=CO1.NTC.9085022&amp;isFromPublicArea=True&amp;isModal=true&amp;asPopupView=true</t>
  </si>
  <si>
    <t>Prestar los servicios de apoyo operativo para la ejecución de laboresrelacionadas con las actuaciones masivas y generación de materialprobatorio de los ejercicios de depuración de cartera tributaria;clasificación, traslado y cierre de la documentación generada por elaplicativo Bogdata y gestión de archivo de documentos generados deconformidad con el SGC, propios de la Oficina de Depuración de Cartera.</t>
  </si>
  <si>
    <t>BEATRIZ ELIANA TOVAR RINCON</t>
  </si>
  <si>
    <t>LAURA NATALIA ROZO ROBAYO</t>
  </si>
  <si>
    <t>SANTIAGO  CEBALLOS ROMERO</t>
  </si>
  <si>
    <t>https://community.secop.gov.co/Public/Tendering/OpportunityDetail/Index?noticeUID=CO1.NTC.9066840&amp;isFromPublicArea=True&amp;isModal=true&amp;asPopupView=true</t>
  </si>
  <si>
    <t>Prestar los servicios profesionales en relación con las actividades deseguimiento y control de la ejecución del plan operativo del últimotrimestre año 2025 y primer semestre 2026 así como de los diferentescompromisos asumidos por la Oficina de Depuración de Cartera con entesexternos e internos.</t>
  </si>
  <si>
    <t>DIEGO FELIPE BERNAL ESPINOSA</t>
  </si>
  <si>
    <t>LAURA CAMILA PATIÑO GONZALEZ</t>
  </si>
  <si>
    <t>13/11/2025</t>
  </si>
  <si>
    <t>JUAN DIEGO ACOSTA ALVIS</t>
  </si>
  <si>
    <t>https://community.secop.gov.co/Public/Tendering/OpportunityDetail/Index?noticeUID=CO1.NTC.9113527&amp;isFromPublicArea=True&amp;isModal=true&amp;asPopupView=true</t>
  </si>
  <si>
    <t>DESPACHO DIRECCIÓN DISTRITAL COBRO</t>
  </si>
  <si>
    <t>Prestar servicios profesionales para la planeación y ejecuciónInstitucional del Proyecto de inversión de la Dirección Distrital deCobro, realizando acciones de formulación de estudios, seguimiento,consolidación y actualización de información de las actividadesderivadas del proyecto, atender los requerimientos internos y externosformulados con ocasión de las actividades que apoya en la DCO y lasdemás que se requieran para el adecuado cumplimiento del objeto; através de las herramientas de seguimiento definidas por el Despacho delDirector Distrital de Cobro.</t>
  </si>
  <si>
    <t>EMMGIL DE LAS MERCEDES MARTINEZ BERMUDEZ</t>
  </si>
  <si>
    <t>Ana María Parra Velandia - Asesor</t>
  </si>
  <si>
    <t>https://community.secop.gov.co/Public/Tendering/OpportunityDetail/Index?noticeUID=CO1.NTC.9036625&amp;isFromPublicArea=True&amp;isModal=true&amp;asPopupView=true</t>
  </si>
  <si>
    <t>Prestar los servicios profesionales a la Oficina Asesora deComunicaciones de la Secretaría Distrital de Hacienda, mediante el fortalecimiento del relacionamiento con los grupos de interés externos, el acompañamiento a las actividades institucionales y elcubrimiento con contenidos multiplataforma para el desarrollo eimplementación de la estrategia de comunicaciones 360, conforme con loslineamientos institucionales y normativos vigentes de imagen yposicionamiento de la entidad.</t>
  </si>
  <si>
    <t>LINA MARIA SANCHEZ DIAZ</t>
  </si>
  <si>
    <t>7  mes(es)  18  día(s)</t>
  </si>
  <si>
    <t>7  Mes(es)  18  Día(s)</t>
  </si>
  <si>
    <t>https://community.secop.gov.co/Public/Tendering/OpportunityDetail/Index?noticeUID=CO1.NTC.9097852&amp;isFromPublicArea=True&amp;isModal=true&amp;asPopupView=true</t>
  </si>
  <si>
    <t>SUBDIRECCIÓN COBRO NO TRIBUTARIO</t>
  </si>
  <si>
    <t xml:space="preserve">	Prestar los servicios profesionales para la ejecución de estrategias que permitan realizar seguimiento y control de los radicados asignados a la Subdirección de Cobro Tributario y sus oficinas, y el seguimiento a las tutelas recibidas en la Subdirección de Cobro Tributario</t>
  </si>
  <si>
    <t>DAIBER RODELO MIELES</t>
  </si>
  <si>
    <t>https://community.secop.gov.co/Public/Tendering/OpportunityDetail/Index?noticeUID=CO1.NTC.9102636&amp;isFromPublicArea=True&amp;isModal=true&amp;asPopupView=true</t>
  </si>
  <si>
    <t xml:space="preserve">	Prestar los servicios profesionales a la Oficina Asesora de Comunicaciones de la Secretaría Distrital de Hacienda, mediante la planeación, producción y distribución de contenidos periodísticos y pedagógicos, así como el cubrimiento de las actividades institucionales y el fortalecimiento del relacionamiento con los distintos grupos de interés externos, conforme con los lineamientos estratégicos, técnicos y normativos establecidos por la entidad para su comunicación pública.</t>
  </si>
  <si>
    <t>NANCY SANABRIA CASTRO</t>
  </si>
  <si>
    <t>233 Día(s)</t>
  </si>
  <si>
    <t>https://community.secop.gov.co/Public/Tendering/OpportunityDetail/Index?noticeUID=CO1.NTC.9112954&amp;isFromPublicArea=True&amp;isModal=true&amp;asPopupView=true</t>
  </si>
  <si>
    <t>Prestar los servicios profesionales para el desarrollo de actividades de seguimiento de los programas de acciones persuasivas y la gestión del control persuasivo de cartera</t>
  </si>
  <si>
    <t>ANGIE PAOLA VEGA NARANJO</t>
  </si>
  <si>
    <t>2 mes(es)</t>
  </si>
  <si>
    <t>https://community.secop.gov.co/Public/Tendering/OpportunityDetail/Index?noticeUID=CO1.NTC.9113397&amp;isFromPublicArea=True&amp;isModal=true&amp;asPopupView=true</t>
  </si>
  <si>
    <t>Prestar los servicios profesionales de apoyo para el seguimiento,control y vigilancia de la gestión administrativa y contractual a cargode la ordenación del gasto de la Dirección Distrital de Cobro.</t>
  </si>
  <si>
    <t>LINA PATRICIA DELGADO DAZA</t>
  </si>
  <si>
    <t>https://community.secop.gov.co/Public/Tendering/OpportunityDetail/Index?noticeUID=CO1.NTC.9113572&amp;isFromPublicArea=True&amp;isModal=true&amp;asPopupView=true</t>
  </si>
  <si>
    <t>Prestar los servicios profesionales para el desarrollo de actividades de gestión de actos administrativos, proyección de respuestas a derechos de petición, generación de informes operativos, y de aquellas labores necesarias para el impulsar la gestión de los procesos de cobro en la Oficina de Cobro General.</t>
  </si>
  <si>
    <t>KAROL MARITZA GALINDO ESTUPIÑAN</t>
  </si>
  <si>
    <t>246 Día(s)</t>
  </si>
  <si>
    <t>community.secop.gov.co/Public/Tendering/OpportunityDetail/Index?noticeUID=CO1.NTC.9107557&amp;isFromPublicArea=True&amp;isModal=False</t>
  </si>
  <si>
    <t>8 MESES</t>
  </si>
  <si>
    <t>8 meses</t>
  </si>
  <si>
    <t>https://community.secop.gov.co/Public/Tendering/OpportunityDetail/Index?noticeUID=CO1.NTC.9116102&amp;isFromPublicArea=True&amp;isModal=true&amp;asPopupView=true</t>
  </si>
  <si>
    <t xml:space="preserve">	Prestar los servicios profesionales para el desarrollo de actividades de seguimiento a la gestión, gestión operativa en los diferentes segmentos, gestión de informes operativos, proyección de actos administrativos, respuesta de PQRS, mejoramiento de procesos y ejecución de labores relacionadas con las actuaciones administrativas propias de la Oficina de Cobro General.</t>
  </si>
  <si>
    <t>BIRLENIS ESTHER FUENTES MENDOZA</t>
  </si>
  <si>
    <t>43 Día(s)</t>
  </si>
  <si>
    <t>https://community.secop.gov.co/Public/Tendering/OpportunityDetail/Index?noticeUID=CO1.NTC.8817064&amp;isFromPublicArea=True&amp;isModal=true&amp;asPopupView=true</t>
  </si>
  <si>
    <t>Suministrar e instalar sistema de energía solar fotovoltaico para la implementación del programa de transición energética del edificio CAD ubicado en Bogotá.</t>
  </si>
  <si>
    <t>SUNCOLOMBIA S.A.S.</t>
  </si>
  <si>
    <t>Dairo Raúl Cardona Londoño</t>
  </si>
  <si>
    <t>https://community.secop.gov.co/Public/Tendering/OpportunityDetail/Index?noticeUID=CO1.NTC.9143269&amp;isFromPublicArea=True&amp;isModal=true&amp;asPopupView=true</t>
  </si>
  <si>
    <t>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t>
  </si>
  <si>
    <t>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t>
  </si>
  <si>
    <t>DIEGO ARTURO JAVIER REYES MORALES</t>
  </si>
  <si>
    <t>https://community.secop.gov.co/Public/Tendering/OpportunityDetail/Index?noticeUID=CO1.NTC.9066783&amp;isFromPublicArea=True&amp;isModal=true&amp;asPopupView=true</t>
  </si>
  <si>
    <t>Prestar servicios profesionales para el desarrollo de actividades deevaluación de programas, realización de informes y estudios, proyecciónde actos administrativos, gestión de radicados, respuesta a Tutelas yejecución de acciones y actividades relacionadas con las actuacionesadministrativas propias de la Oficina de Depuración de Cartera</t>
  </si>
  <si>
    <t>216 Dia(s)</t>
  </si>
  <si>
    <t>Prestar servicios profesionales para el desarrollo de actividades de evaluación de programas, realización de informes y estudios, proyección de actos administrativos, gestión de radicados, respuesta a Tutelas y ejecución de acciones y actividades relacionadas con las actuaciones administrativas propias de la Oficina de Depuración de Cartera</t>
  </si>
  <si>
    <t>ELIZABETH MONDRAGON ROA</t>
  </si>
  <si>
    <t>216 Día(s)</t>
  </si>
  <si>
    <t>https://community.secop.gov.co/Public/Tendering/OpportunityDetail/Index?noticeUID=CO1.NTC.9049029&amp;isFromPublicArea=True&amp;isModal=true&amp;asPopupView=true</t>
  </si>
  <si>
    <t>Prestar los servicios profesionales a la Oficina Asesora de Comunicaciones de la SecretarÃ­a Distrital de Hacienda; mediante el manejo de fuentes informativas para la planeaciÃ³n; producciÃ³n; posproducciÃ³n; gestiÃ³n ; distribuciÃ³n y correcciÃ³n de estilo de contenidos informativos y pedagÃ³gicos en las d</t>
  </si>
  <si>
    <t>LIZETH JHOANNE TOVAR HINCAPIÃ©</t>
  </si>
  <si>
    <t>221 Día(s)</t>
  </si>
  <si>
    <t>https://community.secop.gov.co/Public/Tendering/OpportunityDetail/Index?noticeUID=CO1.NTC.8890539&amp;isFromPublicArea=True&amp;isModal=true&amp;asPopupView=true</t>
  </si>
  <si>
    <t>SUMINISTRAR E INSTALAR SISTEMAS DE ELECTRO BARRAS Y MEDIDORES DE ENERGÍA INTERNOS PARA EL MEJORAMIENTO DEL SISTEMA ELÉCTRICO DEL EDIFICIO Y CONTROL DEL CONSUMO DE ENERGÍA POR ENTIDADES Y EQUIPOS.</t>
  </si>
  <si>
    <t>UNION TEMPORAL SH</t>
  </si>
  <si>
    <t>17 mes(es)</t>
  </si>
  <si>
    <t>https://community.secop.gov.co/Public/Tendering/OpportunityDetail/Index?noticeUID=CO1.NTC.9006730&amp;isFromPublicArea=True&amp;isModal=true&amp;asPopupView=true</t>
  </si>
  <si>
    <t>Proveer a la Secretaría Distrital de Hacienda de los servicios de Central de Medios para la divulgación de sus planes, programas, proyectos y políticas, a través de la planeación, ordenación, seguimiento y contratación de emisión y distribución de contenido institucional multiformato en plataformas digitales y/o medios de comunicación masivos, alternativos y comunitarios, con el fin de divulga r la misionalidad de la entidad.</t>
  </si>
  <si>
    <t>UNIVERSAL GROUP AGENCIA DE COMUNICACIONES S.A.S</t>
  </si>
  <si>
    <t>https://community.secop.gov.co/Public/Tendering/OpportunityDetail/Index?noticeUID=CO1.NTC.9062523&amp;isFromPublicArea=True&amp;isModal=true&amp;asPopupView=true</t>
  </si>
  <si>
    <t>Prestar los servicios integrales para la gestión de la estrategia de comunicación 360 de la Secretaría de Hacienda, mediante la planeación, desarrollo y ejecución de campañas y productos ATL y BTL, en donde se incluya desde la creatividad hasta la producción y diseño, además de la adquisición y provisión de los sistemas de producción y transmisión multiplataforma portátiles, licenciamientos, que contribuyan con la visibilización de los temas misionales de la Secretaría de Hacienda de Bogotá en las localidades de la ciudad</t>
  </si>
  <si>
    <t>ACOMEDIOS PUBLICIDAD Y MERCADEO SAS</t>
  </si>
  <si>
    <t>https://community.secop.gov.co/Public/Tendering/OpportunityDetail/Index?noticeUID=CO1.NTC.8990402&amp;isFromPublicArea=True&amp;isModal=true&amp;asPopupView=true</t>
  </si>
  <si>
    <t>Contratar la prestacion de los servicios que permitan realizar laplaneacion, gestion e implementacion del modelo de arquitectura empresarial (MAE) del Marco de Referencia de Arquitectura Empresarial (MRAE) para la Secretaria Distrital de Hacienda.</t>
  </si>
  <si>
    <t>UT ARQUITECTURA HACIENDA 2025</t>
  </si>
  <si>
    <t>WILGEN VICENTE CORREA PADILLA
TANIA  BARRERA RODRIGUEZ</t>
  </si>
  <si>
    <t>25 Mes(es)</t>
  </si>
  <si>
    <t>https://www.secop.gov.co/CO1ContractsManagement/Tendering/ProcurementContractEdit/View?docUniqueIdentifier=CO1.PCCNTR.8619894&amp;prevCtxUrl=https%3a%2f%2fwww.secop.gov.co%3a443%2fCO1ContractsManagement%2fTendering%2fProcurementContractManagement%2fIndex&amp;prevCtxLbl=Contratos+</t>
  </si>
  <si>
    <t>Prestar los servicios profesionales para ejecutar actuaciones propias de la Oficina de Cobro Especializado, relacionadas con el trámite de las solicitudes derivadas de la gestión de cobro encaminada a la recuperación de cartera del segmento de deudores de los impuestos distritales</t>
  </si>
  <si>
    <t>Ligia Andrea Salinas Daza</t>
  </si>
  <si>
    <t>EDUARDO FERNANDEZ FRANCO-JEFE DE OFICINA - OFICINA COBRO ESPECIALIZADO</t>
  </si>
  <si>
    <t>8 mes(es)</t>
  </si>
  <si>
    <t>https://www.secop.gov.co/CO1ContractsManagement/Tendering/ProcurementContractEdit/View?docUniqueIdentifier=CO1.PCCNTR.8620289&amp;prevCtxUrl=https%3a%2f%2fwww.secop.gov.co%3a443%2fCO1ContractsManagement%2fTendering%2fProcurementContractManagement%2fIndex&amp;prevCtxLbl=Contratos+</t>
  </si>
  <si>
    <t>Carmen Amada Ospino Garcia</t>
  </si>
  <si>
    <t>https://www.secop.gov.co/CO1ContractsManagement/Tendering/ProcurementContractEdit/View?docUniqueIdentifier=CO1.PCCNTR.8592051&amp;prevCtxUrl=https%3a%2f%2fwww.secop.gov.co%3a443%2fCO1ContractsManagement%2fTendering%2fProcurementContractManagement%2fIndex&amp;prevCtxLbl=Contratos+</t>
  </si>
  <si>
    <t>Prestar los servicios de apoyo técnico para la ejecución de labores relacionadas con la recopilación de documentos, descargue de pruebas y manejo del archivo físico y digital de la Oficina de cobro Especializado</t>
  </si>
  <si>
    <t xml:space="preserve">Ivonne Karin Calderon Lara </t>
  </si>
  <si>
    <t xml:space="preserve">Prestar servicios profesionales en medicina preventiva y del trabajo del Sistema de Gestión de Seguridad y Salud en el Trabajo de la Secretaría Distrital de Hacienda. </t>
  </si>
  <si>
    <t>JENNY ALEJANDRA JAIMES SARMIENTO</t>
  </si>
  <si>
    <t>18.11.2025</t>
  </si>
  <si>
    <t>11.11.2025</t>
  </si>
  <si>
    <t>$ 49.342.900</t>
  </si>
  <si>
    <t xml:space="preserve">Prestar servicios profesionales para el análisis de datos, creación de métodos e instrumentos para el seguimiento del Plan Estratégico de Talento Humano. </t>
  </si>
  <si>
    <t>KAROL VIVIANA MORALES ALZATE</t>
  </si>
  <si>
    <t>1.11.2025</t>
  </si>
  <si>
    <t>29.04.2025</t>
  </si>
  <si>
    <t>02.05.2025</t>
  </si>
  <si>
    <t xml:space="preserve">8 Mes(es) </t>
  </si>
  <si>
    <t>31.12.2025</t>
  </si>
  <si>
    <t>$ 48.800.000</t>
  </si>
  <si>
    <t>Prestar servicios profesionales para realizar actividades relacionadas con el apoyo al manejo de información y gestión del rendimiento de la Secretaría Distrital de Hacienda</t>
  </si>
  <si>
    <t>KAREN DEL PILAR VARGAS QUIJANO</t>
  </si>
  <si>
    <t>14.01.2025</t>
  </si>
  <si>
    <t>17.01.2025</t>
  </si>
  <si>
    <t>11 Mes(es)</t>
  </si>
  <si>
    <t>17.12.2025</t>
  </si>
  <si>
    <t>$ 67.100.000</t>
  </si>
  <si>
    <t xml:space="preserve">Prestar los servicios profesionales para brindar soporte en la planificación, orientación y ejecución del proceso de provisión de em pleos de la planta de personal de la Secretaría Distrital de Hacienda, a través de las diferentes modalidades de ingreso al sistema de empleo público. </t>
  </si>
  <si>
    <t>MARTHA LUCIA CARDONA VISBAL</t>
  </si>
  <si>
    <t>17.03.2025</t>
  </si>
  <si>
    <t>20.03.2025</t>
  </si>
  <si>
    <t>10 Mes(es)</t>
  </si>
  <si>
    <t>$ 97.100.000</t>
  </si>
  <si>
    <t>Prestar servicios profesionales para realizar actividades relacionadas con el proceso de capacitación, bienestar y gestión del conocimiento orientadas con el desarrollo de personal de la Secretaría Distrital de Hacienda</t>
  </si>
  <si>
    <t>JASBEIDY JOHANNA CHAVARRO BUSTAMANTE</t>
  </si>
  <si>
    <t>11.06.2025</t>
  </si>
  <si>
    <t>16.06.2025</t>
  </si>
  <si>
    <t>7 Mes(es)</t>
  </si>
  <si>
    <t>$ 46.270.000</t>
  </si>
  <si>
    <t xml:space="preserve">Prestar los servicios profesionales para desarrollar y ejecutar las actividades relacionadas con el proceso de vinculación y provisión de la planta de personal de la Secretaría Distrital de Hacienda. </t>
  </si>
  <si>
    <t>JOHN JAIRO HERNANDEZ ARENAS</t>
  </si>
  <si>
    <t>12.03.2025</t>
  </si>
  <si>
    <t>18.03.2025</t>
  </si>
  <si>
    <t>9 Mes(es)</t>
  </si>
  <si>
    <t>18.12.2025</t>
  </si>
  <si>
    <t>$ 76.230.000</t>
  </si>
  <si>
    <t>LINA MARIA FANDIÑO PUERTO</t>
  </si>
  <si>
    <t>30.04.2025</t>
  </si>
  <si>
    <t>7 Mes(es) 29 Dia(s)</t>
  </si>
  <si>
    <t>$ 67.477.600</t>
  </si>
  <si>
    <t>TULIA INES CORREDOR GARCIA</t>
  </si>
  <si>
    <t>Prestar servicios profesionales para desarrollar las actividades de ejecución, seguimiento, evaluación de los procesos de nómina de la Secretaria Distrital de Hacienda.</t>
  </si>
  <si>
    <t>JHON JAIRO SANCHEZ ORJUELA</t>
  </si>
  <si>
    <t>10.01.2025</t>
  </si>
  <si>
    <t>15.01.2025</t>
  </si>
  <si>
    <t>15.12.2025</t>
  </si>
  <si>
    <t>$ 86.350.000</t>
  </si>
  <si>
    <t>Prestar servicios profesionales a la Dirección del Talento Humano para el apoyo en los procesos de contratación.</t>
  </si>
  <si>
    <t>LUZ DARY PALENCIA SEPULVEDA</t>
  </si>
  <si>
    <t>10.11.2025</t>
  </si>
  <si>
    <t>6.11.2025</t>
  </si>
  <si>
    <t>8 Mes(es) 4 Día(s)</t>
  </si>
  <si>
    <t>$ 50.766.233</t>
  </si>
  <si>
    <t>$ 82.686.667</t>
  </si>
  <si>
    <t>$ 3.663.333</t>
  </si>
  <si>
    <t>Prestar servicios profesionales especializados en el Sistema de Vigilancia Epidemiológica de Riesgo Psicosocial y en el Sistema de Gestión de Seguridad y Salud en el Trabajo de la Secretaría Distrital de Hacienda.</t>
  </si>
  <si>
    <t>FRANCISCO JAVIER RODRIGUEZ ESCOBAR</t>
  </si>
  <si>
    <t>12.11.2025</t>
  </si>
  <si>
    <t>$ 58.483.470</t>
  </si>
  <si>
    <t>Prestar servicios profesionales para análisis, depuración y reporte en el aplicativo Pasivocol; y atención de solicitudes de retiro cesantías nuevo régimen en la Dirección del Talento Humano.</t>
  </si>
  <si>
    <t>SONIA JACQUELINE AGUDELO DUQUE</t>
  </si>
  <si>
    <t>25.11.2025</t>
  </si>
  <si>
    <t>DIANA MARLEN GOMEZ BELLO</t>
  </si>
  <si>
    <t>Prestación Servicio Apoyo a la Gestión</t>
  </si>
  <si>
    <t xml:space="preserve">Prestar servicios técnicos en Medicina Preventiva y del Trabajo, Seguridad e Higiene Industrial del Sistema de Gestión de Seguridad y Salud en el Trabajo de la Secretaría Distrital de Hacienda. </t>
  </si>
  <si>
    <t>MARIA FERNANDA GÓMEZ BENAVIDES</t>
  </si>
  <si>
    <t>$ 27.583.490</t>
  </si>
  <si>
    <t xml:space="preserve">Prestar servicios técnicos en el Sistema de Gestión de Seguridad y Salud en el Trabajo de la Secretaría Distrital de Hacienda y en el Programa de Teletrabajo. </t>
  </si>
  <si>
    <t>KAREN LEONOR SÁNCHEZ EDRANO</t>
  </si>
  <si>
    <t>13.11.2025</t>
  </si>
  <si>
    <t>Prestar servicios para la proyección de respuestas a requerimientos de usuarios internos y externos, registro análisis y aplicación de novedades de nómina, proyección de respuestas y actos administrativos de solicitudes relacionadas con liquidaciones de prestaciones sociales de la nómina de la SDH.</t>
  </si>
  <si>
    <t>ORLENY RODRIGUEZ SUAREZ</t>
  </si>
  <si>
    <t>$          110.875.333,00</t>
  </si>
  <si>
    <t>$          13.084.667,00</t>
  </si>
  <si>
    <t>https://community.secop.gov.co/Public/Tendering/OpportunityDetail/Index?noticeUID=CO1.NTC.9231688&amp;isFromPublicArea=True&amp;isModal=true&amp;asPopupView=true</t>
  </si>
  <si>
    <t>SUBDIRECCIÓN SERVICIOS A LA CIUDADANÍA</t>
  </si>
  <si>
    <t>Contratar a precios unitarios la impresión fija y variable de los documentos requeridos por la
Secretaría Distrital de Hacienda, así como el empaque, alistamiento, distribución y/o
notificación</t>
  </si>
  <si>
    <t>SERVICIOS POSTALES NACIONALES S.A.S</t>
  </si>
  <si>
    <t>ALEIDA FONSECA MARÍN - SUBDIRECTOR TÉCNICO SUBDIRECCIÓN DE SERVICIOS A LA
CIUDADANÍA
EDWIN FERNANDO CÁRDENAS PITA - SUBDIRECTOR TÉCNICO SUBDIRECCIÓN DE GESTIÓN DE
PETICIONES CIUDADANAS Y NOTIFICACIONES</t>
  </si>
  <si>
    <t>14 mes(es)</t>
  </si>
  <si>
    <t>7 mes(es)</t>
  </si>
  <si>
    <t>6.9%</t>
  </si>
  <si>
    <t>$ 6.541.667</t>
  </si>
  <si>
    <t>https://community.secop.gov.co/Public/Tendering/OpportunityDetail/Index?noticeUID=CO1.NTC.9238843&amp;isFromPublicArea=True&amp;isModal=true&amp;asPopupView=true</t>
  </si>
  <si>
    <t>Prestar servicios de apoyo en la organización de archivo, manejo de base de datos, recepción de documentación, conformación de expedientes y en general la organización de toda la información y documentación relacionada con la gestión de la Subdirección de Cobro No tributario</t>
  </si>
  <si>
    <t>DORA ANGELA GONZÁLEZ SARMIENTO</t>
  </si>
  <si>
    <t>BRIYITH ELIANA MORALES BUITRAGO,E_SDH,SUBDIRECTOR TECNICO - SUBD. COBRO NO TRIBUTARIO,CC,52183267,BEMORALES@SHD.GOV.CO,00/00/0000,00/00/0000</t>
  </si>
  <si>
    <t>$ 17.455.410</t>
  </si>
  <si>
    <t>Prestar servicios de apoyo en la organización de archivo, manejo de base de datos, recepción
de documentación, conformación de expedientes y en general la organización de toda la
información y documentación relacionada con la gestión de la Subdirección de Cobro No
tributario</t>
  </si>
  <si>
    <t>GLORIA PATRICIA MÉNDEZ BONILLA</t>
  </si>
  <si>
    <t>MONICA YIZET GUALDRÓN TOSSE</t>
  </si>
  <si>
    <t>https://community.secop.gov.co/Public/Tendering/OpportunityDetail/Index?noticeUID=CO1.NTC.9273705&amp;isFromPublicArea=True&amp;isModal=False</t>
  </si>
  <si>
    <t>Prestar servicios profesionales a la Subdirección de Cobro No tributario en todos los temas relacionados con las medidas de embargo, secuestro y remates de bienes en los procesos de cobro coactivo no tributario.</t>
  </si>
  <si>
    <t>$ 52.246.983</t>
  </si>
  <si>
    <t>https://community.secop.gov.co/Public/Tendering/OpportunityDetail/Index?noticeUID=CO1.NTC.9300506&amp;isFromPublicArea=True&amp;isModal=true&amp;asPopupView=true</t>
  </si>
  <si>
    <t>BRIYITH ELIANA MORALES BUITRAGO - SUBDIRECTOR TECNICO - SUBD. COBRO NO
TRIBUTARIO</t>
  </si>
  <si>
    <t>$ 54.078.650</t>
  </si>
  <si>
    <t>https://community.secop.gov.co/Public/Tendering/OpportunityDetail/Index?noticeUID=CO1.NTC.9328332&amp;isFromPublicArea=True&amp;isModal=true&amp;asPopupView=true</t>
  </si>
  <si>
    <t>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t>
  </si>
  <si>
    <t>ALEXANDER  PEREZ MUNEVAR</t>
  </si>
  <si>
    <t>CARMEN ALICIA ALMEIDA BERNAL</t>
  </si>
  <si>
    <t>225 Dia(s)</t>
  </si>
  <si>
    <t>https://community.secop.gov.co/Public/Tendering/OpportunityDetail/Index?noticeUID=CO1.NTC.9264346&amp;isFromPublicArea=True&amp;isModal=true&amp;asPopupView=true</t>
  </si>
  <si>
    <t>Prestar los servicios de apoyo técnico para la ejecución de laboresrelacionadas con la recopilación de documentos, descargue de pruebas ymanejo del archivo físico y digital de la oficina de cobro general.</t>
  </si>
  <si>
    <t>ANDRES FELIPE LOZANO VILLAMIZA</t>
  </si>
  <si>
    <t>CARMEN ALICIA ALMEIDA BERNAL JEFE DE OFICINA - OFICINA COBRO GENERAL</t>
  </si>
  <si>
    <t>https://community.secop.gov.co/Public/Tendering/OpportunityDetail/Index?noticeUID=CO1.NTC.9242334&amp;isFromPublicArea=True&amp;isModal=true&amp;asPopupView=true</t>
  </si>
  <si>
    <t>Prestar los servicios de apoyo técnico para la ejecución de labores relacionadas con la recopilación de documentos, descargue de pruebas y manejo del archivo físico y digital de la oficina de cobro general</t>
  </si>
  <si>
    <t>LISEDTH YAMILE PACHON TOBAR</t>
  </si>
  <si>
    <t>https://community.secop.gov.co/Public/Tendering/OpportunityDetail/Index?noticeUID=CO1.NTC.9256826&amp;isFromPublicArea=True&amp;isModal=true&amp;asPopupView=true</t>
  </si>
  <si>
    <t>Prestar los servicios profesionales para el desarrollo de actividades que se requieren en el trámite de preparación de informes de respuesta a tutelas, como análisis de la información, respuesta a trámites y/o peticiones, saneamiento de obligaciones, aplicación de títulos de depósito judicial y en general las actuaciones necesarias para impulsar la gestión de los procesos de cobro en la Oficina de Cobro General</t>
  </si>
  <si>
    <t>CAMILA ANDREA SANDOBAL MORALES</t>
  </si>
  <si>
    <t>$ 42.904.620,00</t>
  </si>
  <si>
    <t>NAYIBE BONILLA MENDOZA</t>
  </si>
  <si>
    <t>https://community.secop.gov.co/Public/Tendering/OpportunityDetail/Index?noticeUID=CO1.NTC.9264346&amp;isFromPublicArea=True&amp;isModal=False</t>
  </si>
  <si>
    <t>Prestar los servicios de apoyo técnico para la ejecución de labores relacionadas con la recopilación de documentos, descargue de pruebas y manejo del archivo físico y digital de la oficina de cobro general.</t>
  </si>
  <si>
    <t>FABIAN ANDRES LOZANO BERMUDEZ</t>
  </si>
  <si>
    <t>CARMEN ALICIA ALMEIDA BERNAL – JEFE DE OFICINA – OFICINA COBRO GENERAL</t>
  </si>
  <si>
    <t>7 Mes(es) 15 Día(s)</t>
  </si>
  <si>
    <t>https://community.secop.gov.co/Public/Tendering/OpportunityDetail/Index?noticeUID=CO1.NTC.9284434&amp;isFromPublicArea=True&amp;isModal=true&amp;asPopupView=true</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ANGELA MARIA DAZA VEGA</t>
  </si>
  <si>
    <t>CARMEN ALICIA ALMEIDA BERNAL JEFE DE OFICINA - OF. COBRO GENERAL</t>
  </si>
  <si>
    <t>7M -20DIAS</t>
  </si>
  <si>
    <t>41.83%</t>
  </si>
  <si>
    <t>99.95%</t>
  </si>
  <si>
    <t>CLARA MARCELA MEJIA MUNERA-JEFE DE OFICINA ASESORA-OF. ASESORA DE
COMUNICACIONES</t>
  </si>
  <si>
    <t>$ 18.258.884,00</t>
  </si>
  <si>
    <t xml:space="preserve"> $      11.237.000</t>
  </si>
  <si>
    <t xml:space="preserve"> $     44.214.290</t>
  </si>
  <si>
    <t xml:space="preserve"> $      10.370.000</t>
  </si>
  <si>
    <t xml:space="preserve"> $     39.786.233</t>
  </si>
  <si>
    <t xml:space="preserve"> $         5.580.000</t>
  </si>
  <si>
    <t xml:space="preserve"> $     36.580.620</t>
  </si>
  <si>
    <t xml:space="preserve"> $         6.696.000</t>
  </si>
  <si>
    <t xml:space="preserve"> $     36.766.620</t>
  </si>
  <si>
    <t xml:space="preserve"> $         7.932.000</t>
  </si>
  <si>
    <t xml:space="preserve"> $     44.654.957</t>
  </si>
  <si>
    <t xml:space="preserve"> $      80.093.667</t>
  </si>
  <si>
    <t xml:space="preserve"> $        1.663.667</t>
  </si>
  <si>
    <t xml:space="preserve"> $              1.663.667</t>
  </si>
  <si>
    <t>$ 80.093.667,00</t>
  </si>
  <si>
    <t xml:space="preserve"> $      68.320.000</t>
  </si>
  <si>
    <t xml:space="preserve"> $        1.220.000</t>
  </si>
  <si>
    <t xml:space="preserve"> $              1.220.000</t>
  </si>
  <si>
    <t>$ 68.320.000,00</t>
  </si>
  <si>
    <t xml:space="preserve"> $      51.111.667</t>
  </si>
  <si>
    <t xml:space="preserve"> $        1.061.667</t>
  </si>
  <si>
    <t xml:space="preserve"> $              1.061.667</t>
  </si>
  <si>
    <t>$ 51.111.667,00</t>
  </si>
  <si>
    <t xml:space="preserve"> $      80.253.000</t>
  </si>
  <si>
    <t xml:space="preserve"> $            723.000</t>
  </si>
  <si>
    <t xml:space="preserve"> $                  723.000</t>
  </si>
  <si>
    <t>$ 80.253.000,00</t>
  </si>
  <si>
    <t xml:space="preserve"> $      73.371.000</t>
  </si>
  <si>
    <t xml:space="preserve"> $            661.000</t>
  </si>
  <si>
    <t xml:space="preserve"> $                  661.000</t>
  </si>
  <si>
    <t>$ 73.371.000</t>
  </si>
  <si>
    <t>1 Mes(es)</t>
  </si>
  <si>
    <t>https://community.secop.gov.co/Public/Tendering/OpportunityDetail/Index?noticeUID=CO1.NTC.9240549&amp;isFromPublicArea=True&amp;isModal=true&amp;asPopupView=true</t>
  </si>
  <si>
    <t>DIRECCIÓN GESTION CORPORATIVA</t>
  </si>
  <si>
    <t>Adquisición e instalación de mobiliario para puestos de trabajo yespacios de cafetería de la Secretaría Distrital de Hacienda y el CentroAdministrativo Distrital – CAD</t>
  </si>
  <si>
    <t>HOME OFFICE DESIGN S.A.S.</t>
  </si>
  <si>
    <t>DAIRO RAUL CARDONA LONDOÑO</t>
  </si>
  <si>
    <t>15 Dia(s)</t>
  </si>
  <si>
    <t xml:space="preserve"> $  3.569.999.999,00</t>
  </si>
  <si>
    <t xml:space="preserve">Durante el periodo de ejecución del contrato, el(la) contratista diocumplimiento a las obligaciones especiales estipuladas en los estudiosprevios.  Lo anterior se evidencia en el informe del(la) contratista. El contrato tuvo una cesión en el mes de Noviembre </t>
  </si>
  <si>
    <t>SUBDIRECCIÓN INFRAESTRUCTURA TIC</t>
  </si>
  <si>
    <t>2 meses</t>
  </si>
  <si>
    <t>34 días</t>
  </si>
  <si>
    <t>https://community.secop.gov.co/Public/Tendering/OpportunityDetail/Index?noticeUID=CO1.NTC.9138980&amp;isFromPublicArea=True&amp;isModal=true&amp;asPopupView=true</t>
  </si>
  <si>
    <t>FRANCY STEPHANY HERNÃ¡NDEZ HINESTROZA</t>
  </si>
  <si>
    <t xml:space="preserve">27 días </t>
  </si>
  <si>
    <t xml:space="preserve">Nicolas Esteban Lasso Ortiz </t>
  </si>
  <si>
    <t>Paola Liliana Osorio González</t>
  </si>
  <si>
    <t>8 Mes(es)</t>
  </si>
  <si>
    <t>https://community.secop.gov.co/Public/Tendering/OpportunityDetail/Index?noticeUID=CO1.NTC.9322142&amp;isFromPublicArea=True&amp;isModal=true&amp;asPopupView=true</t>
  </si>
  <si>
    <t>Prestar sus servicios profesionales, para el análisis y manejo de lasBases de datos de la Oficina de Cobro Especializado, el análisis de lacartera, la emisión de procesos masivos, y el control de la informaciónque se gestiona en la OCE</t>
  </si>
  <si>
    <t>Carol Angelica Ladino Lopez</t>
  </si>
  <si>
    <t>EDUARDO FERNANDEZ FRANCO - JEFE DE OFICINA - OF. COBRO ESPECIALIZADO</t>
  </si>
  <si>
    <t>https://community.secop.gov.co/Public/Tendering/OpportunityDetail/Index?noticeUID=CO1.NTC.9328177&amp;isFromPublicArea=True&amp;isModal=true&amp;asPopupView=true</t>
  </si>
  <si>
    <t>Prestar los servicios de apoyo operativo para la ejecución de laboresrelacionadas con las actuaciones administrativas, recopilación dedocumentos, descargue de pruebas, atención al usuario y manejo delarchivo de la oficina de cobro especializado.</t>
  </si>
  <si>
    <t>Laura Lucia Sierra</t>
  </si>
  <si>
    <t>EDUARDO FERNANDEZ FRANCO -JEFE DE OFICINA - OF. COBRO ESPECIALIZADO</t>
  </si>
  <si>
    <t>María Paula Polanco Daniels</t>
  </si>
  <si>
    <t>Prestar los servicios de apoyo operativo para la ejecución de labores relacionadas con las actuaciones administrativas; recopilación de documentos; descargue de pruebas; atención al usuario y manejo del archivo de la oficina de cobro especializado.</t>
  </si>
  <si>
    <t>Elia Janeth Olarte Beltran</t>
  </si>
  <si>
    <t>https://community.secop.gov.co/Public/Tendering/OpportunityDetail/Index?noticeUID=CO1.NTC.9225511&amp;isFromPublicArea=True&amp;isModal=False</t>
  </si>
  <si>
    <t>Prestar servicios profesionales especializados en la Subdirección de Consolidación, Gestión e Investigación - Dirección Distrital de Contabilidad para apoyar la ejecución del plan de acción y operativo en relación con los temas de asistencia técnica contable y la elaboración de los Estados Financieros, Reportes e Informes Complementarios Consolidados</t>
  </si>
  <si>
    <t>195 Día(s)</t>
  </si>
  <si>
    <t>MILLER ARTURO BALLESTEROS MARTÍNEZ- Cesionario</t>
  </si>
  <si>
    <t>DIYIRETH MARTINEZ VALENCIA-Cesionaria</t>
  </si>
  <si>
    <t>ANGIE LISETH VALERO LEYVA - Cesionario</t>
  </si>
  <si>
    <t>ANA MILENA SANTAMARIA MORA- Cesionaria</t>
  </si>
  <si>
    <t>DIANA CAROLINA ORTEGA CAMACHO - Cesionaria</t>
  </si>
  <si>
    <t>https://community.secop.gov.co/Public/Tendering/OpportunityDetail/Index?noticeUID=CO1.NTC.9255512&amp;isFromPublicArea=True&amp;isModal=true&amp;asPopupView=true</t>
  </si>
  <si>
    <t>Prestar servicios profesionales jurídicos en la Dirección de Asuntos Contractuales para llevar a cabo los procesos de selección en el desarrollo del proceso de adquisición de bienes y servicios en todas sus etapas, así como realizar la revisión, verificación y seguimiento a los contratos del área.</t>
  </si>
  <si>
    <t>ANDREA ISABEL MARTINEZ PEREZ</t>
  </si>
  <si>
    <t>FATTY MARCELA CASTRO MACIAS</t>
  </si>
  <si>
    <t>https://community.secop.gov.co/Public/Tendering/OpportunityDetail/Index?noticeUID=CO1.NTC.9256267&amp;isFromPublicArea=True&amp;isModal=true&amp;asPopupView=true</t>
  </si>
  <si>
    <t>Prestar servicios profesionales jurídicos para la Dirección de Asuntos Contractuales, en la estructuración y revisión de documentos contractuales en las diferentes etapas, así como con la gestión y apoyo de procesos administrativos sancionatorios derivados del incumplimiento contractual, garantizando el cumplimiento normativo.</t>
  </si>
  <si>
    <t>ALVARO GOMEZ</t>
  </si>
  <si>
    <t>45 Día(s)</t>
  </si>
  <si>
    <t>https://community.secop.gov.co/Public/Tendering/OpportunityDetail/Index?noticeUID=CO1.NTC.9270867&amp;isFromPublicArea=True&amp;isModal=true&amp;asPopupView=true</t>
  </si>
  <si>
    <t>Prestar servicios profesionales jurídicos para la Dirección de AsuntosContractuales de la Secretaría Distrital de Hacienda, en el acompañamiento integral en los procesos de contratación en todas sus etapas (precontractual, contractual y poscontractual),incluyendo la revisión, estructuración y elaboración de documentoscontractuales y administrativos.</t>
  </si>
  <si>
    <t>MAYRA CECILIA LUCERO VASQUEZ</t>
  </si>
  <si>
    <t>Fatty Marcela Castro Macias - Director Técnico – Despacho Dirección de Asuntos Contractuales</t>
  </si>
  <si>
    <t>45 Dia(s)</t>
  </si>
  <si>
    <t>https://community.secop.gov.co/Public/Tendering/OpportunityDetail/Index?noticeUID=CO1.NTC.9054664&amp;isFromPublicArea=True&amp;isModal=true&amp;asPopupView=true</t>
  </si>
  <si>
    <t>PRESTAR LOS SERVICIOS DE IMPERMEABILIZACIÓN DE LOS TANQUES SUBTERRANEOS DE ALMACENAMIENTO DE AGUA POTABLE DEL CAD.</t>
  </si>
  <si>
    <t>COMPAÑÍA DE INGENIERIA ASOCIADA FUC S.A. S.</t>
  </si>
  <si>
    <t xml:space="preserve"> $         120.861.000,00</t>
  </si>
  <si>
    <t xml:space="preserve"> $              3.099.000,00</t>
  </si>
  <si>
    <t xml:space="preserve"> $            99.099.000,00</t>
  </si>
  <si>
    <t xml:space="preserve"> $              2.541.000,00</t>
  </si>
  <si>
    <t>95.83%</t>
  </si>
  <si>
    <t>87.24</t>
  </si>
  <si>
    <t xml:space="preserve"> $ 179.100.000,00 </t>
  </si>
  <si>
    <t>-</t>
  </si>
  <si>
    <t xml:space="preserve"> $         293.357.610,00</t>
  </si>
  <si>
    <t>Durante el periodo de ejecución del contrato, el(la) contratista diocumplimiento a las obligaciones especiales estipuladas en los estudiosprevios.  Asi mismo se informa que el contrato tuvo una modificacion de prórroga, extendiendo el plazo en 3 meses más</t>
  </si>
  <si>
    <t xml:space="preserve"> $         713.694.031,00</t>
  </si>
  <si>
    <t xml:space="preserve"> $           94.053.574,00</t>
  </si>
  <si>
    <t>Durante el periodo de ejecución del contrato, el(la) contratista diocumplimiento a las obligaciones especiales estipuladas en los estudiosprevios.  Lo anterior se evidencia en el informe del supervisor y el contratista.</t>
  </si>
  <si>
    <t>45%%</t>
  </si>
  <si>
    <t>https://community.secop.gov.co/Public/Tendering/OpportunityDetail/Index?noticeUID=CO1.NTC.9234709&amp;isFromPublicArea=True&amp;isModal=true&amp;asPopupView=true</t>
  </si>
  <si>
    <t xml:space="preserve">	Prestar servicios profesionales para desarrollo de actividades de depuración, análisis e integración de la información de la base de datos, repartos cartera de la oficina de Cobro Prejurídico.</t>
  </si>
  <si>
    <t>STIVENS ALEXANDER RUIZ CRUZ</t>
  </si>
  <si>
    <t>JESUS ALEXANDER ORJUELA GUZMAN,E_SDH,JEFE DE OFICINA - OF. COBRO PREJURIDICO,CC,80764513,JORJUELA@SHD.GOV.CO,00/00/0000,00/00/0000</t>
  </si>
  <si>
    <t>$ 79.808.333,00</t>
  </si>
  <si>
    <t>$ 785.000,00</t>
  </si>
  <si>
    <t>$ 77.715.001,00</t>
  </si>
  <si>
    <t>$ 1.831.666,00</t>
  </si>
  <si>
    <t>$ 81.378.333,00</t>
  </si>
  <si>
    <t>$ 0,00</t>
  </si>
  <si>
    <t>$ 80.855.001,00</t>
  </si>
  <si>
    <t>$ 261.666,00</t>
  </si>
  <si>
    <t>https://community.secop.gov.co/Public/Tendering/OpportunityDetail/Index?noticeUID=CO1.NTC.9275168&amp;isFromPublicArea=True&amp;isModal=true&amp;asPopupView=true</t>
  </si>
  <si>
    <t>SUBDIRECCIÓN CONSOLIDACION, GESTION E INVEST.</t>
  </si>
  <si>
    <t>Prestar servicios profesionales para apoyar a la Dirección Distrital de Contabilidad en la
ejecución de actividades conducentes a la preparación de información financiera
consolidada, en el marco de la aplicación del Régimen de Contabilidad Pública emitido por
la Contaduría General de la Nación (CGN), conforme a la normativa aplicable.</t>
  </si>
  <si>
    <t>AQUA FINANCIAL AND ACCOUNTING SERVICES SAS</t>
  </si>
  <si>
    <t>KELLY TATIANA CERVERA HORTA-SUBDIRECTOR TECNICO - SUBDIRECCIÓN CONSOLIDACION,
GESTION E INVEST</t>
  </si>
  <si>
    <t xml:space="preserve">5 Mes(es) </t>
  </si>
  <si>
    <t>https://community.secop.gov.co/Public/Tendering/OpportunityDetail/Index?noticeUID=CO1.NTC.9222799&amp;isFromPublicArea=True&amp;isModal=False</t>
  </si>
  <si>
    <t>Prestar servicios profesionales especializados en la Subdirección de Consolidación, Gestión e Investigación - Dirección Distrital de Contabilidad para apoyar la ejecución del plan de acción y operativo en relación con los temas de asistencia técnica contable, la elaboración de los Estados Financieros, Reportes e Informes Complementarios Consolidados y las que se requieran para el fortalecimiento de la sostenibilidad contable distrital.</t>
  </si>
  <si>
    <t>JENIFER ANDREA SALAZAR MORENO</t>
  </si>
  <si>
    <t>KELLY TATIANA CERVERA HORTUA</t>
  </si>
  <si>
    <t>Prestar servicios profesionales para apoyar en la gestión de Comités, soporte jurídico, procesos de contratación y actuaciones administrativas derivadas de las competencias asignadas a la DTH conforme a la normatividad vigente.</t>
  </si>
  <si>
    <t>LEIDY JOHANNA SANDOVAL MORENO</t>
  </si>
  <si>
    <t xml:space="preserve"> $   279.670.370</t>
  </si>
  <si>
    <t>$ 279.670.370</t>
  </si>
  <si>
    <t xml:space="preserve">Durante el periodo de ejecución del contratoentre el 1 y el 20 de Diciembre de 2025 , el contratista dio cumplimiento a las obligaciones especiales estipuladas en los estudiosprevios.asi: Se participó en las mesas de UPGRADE respecto a la revisión y ajustes de los defectos encontrados, así como en el seguimiento a los incidentes que se presentaron luego del proceso de Upgrade.
Participé en las mesas de trabajo de Recaudación Secundaria y SPAC VEHÍCULOS.
Realicé la extracción de data para las pruebas de Upgrade SAP, para todos los impuestos y para SPAC VEHÍCULOS
Participé en las mesas de ejecución de pruebas del Upgrade de SAP.
Participé en las mesas de seguimiento del Upgrade citadas por la DIT.
Participé en las mesas de pruebas de SPAC vehículos, Circulemos y Recaudación Secundaria
Participé en las mesas de Google con el fin de ajustar la extracción de información para obtener el Dato Maestro de Vehículos en Google, de acuerdo con lo requerido por la Oficina de Inteligencia Tributaria
Se entrega el informe doce de actividades realizadas por el mes de noviembre de 2025
Se apoyó a la OAFS en la solución de problemas de aplicación de pagos en la cuenta de los diferentes impuestos.
NOTA Se cumplió con lo requerido en las Obligaciones especiales 7, 8 y 9
</t>
  </si>
  <si>
    <t xml:space="preserve">                                               -  </t>
  </si>
  <si>
    <t>$ 113.630.000</t>
  </si>
  <si>
    <t xml:space="preserve">DDurante el periodo de ejecución del contratoentre el 1 y el 20 de Diciembre de 2025 , la contratista dio cumplimiento a las obligaciones especiales estipuladas en los estudiosprevios.asi: Atendí las solicitudes sobre la creación y/o actualización de datos maestros de BPs, solicitados por las áreas de gestión.
Continué con la creación de BPs reportados en las novedades de
vehículos, con tipo de documento PPT, actualización necesaria para la facturación de vehículos 2026.
Asistí a las mesas de trabajo de revisión del cronograma de migración de ICA/Reteica.
Participé en las mesas de trabajo relacionadas con el mejoramiento del reporte de obligaciones pendientes, realizadas para revisar adecuar la visualización en entidades externas a la SDH, como Circulemos.
Participé en las mesas de trabajo iniciales para construir el script para las pruebas iniciales de Spac-Vehículos.
Atendí las mesas de trabajo sobre los campos del Dato Maestro – Objeto Contrato de ICA y Reteica, a las cuales fui citada por el consultor de HyR, para revisar y definir algunas reglas, campos y demás temas relacionados con el Dato Maestro.
Se apoyó la OAFS en algunos temas como: 
Se atendieron las solicitudes de liberación de placas de vehículos nuevos recibidas de los Concesionarios. 
Se asignaron los roles de tercero autorizado solicitado por Notarías. 
Atendí las solicitudes sobre información de sujetos creados en Bogdata. 
 </t>
  </si>
  <si>
    <t xml:space="preserve">Durante el periodo de ejecución del contratoentre el 1 y el 20 de Diciembre de 2025 , la contratista dio cumplimiento a las obligaciones especiales estipuladas en los estudiosprevios.asi :Se apoyó con la identificación y documentación de
incidentes en ambiente productivo, identificados en las pruebas de Upgrade.
Se realizó la coordinación y participación de las mesas de trabajo con las áreas involucradas de la DIB para la
elaboración de las especificaciones funcionales de recaudación secundaria correspondientes a los 5 impuestos
implementados en BogData.
Se apoyó la revisión de los documentos BPDD del frente de Recaudación Secundaria. Se participó en las sesiones con
la DIT y el contratista HYR para el desarrollo de este frente.
Así mismo, se participó en las sesiones del frente de ICA y ReteICA y se apoyó la atención de requerimientos.
Se realizó la coordinación de las mesas de trabajo con las áreas involucradas correspondientes a la ejecución de
pruebas por la actualización del S4H y seguimiento de defectos e incidentes.
Se apoyó la construcción de los scripts de prueba del frente de Recaudación Secundaria de los procesos de la dirección
de impuestos de Bogotá.
Se realizó las presentaciones en los seguimientos periódicos del avance al plan de trabajo relacionado con las
actividades de BogData para el 2025.
Se realizó la coordinación para la ejecución de pruebas del desarrollo de pagos múltiples, así como el seguimiento a la
ejecución.
Se participó en las pruebas de la solución de SPAC Vehículos.
Se apoyó la coordinación para la elaboración de scripts y ejecución de pruebas automatizadas con el equipo de CAS.
Entregar un informe mensual y otro final de las actividades realizadas, detallando el estado de cada
una.
Se asistió las reuniones de seguimiento periódicas del plan de trabajo BogData - 2025 con la Dirección de Impuestos.
</t>
  </si>
  <si>
    <t>Durante el periodo de ejecución del contratoentre el  1 y el 23 de diciembre de 2025 , la contratista dio cumplimiento a las obligaciones especiales estipuladas en los estudiosprevios.asi : Realice revisión del documento Recaudación Secundaria _BPDD – Commerce.
Participé en sesión de socialización y preparación de Automatización de pruebas.
Participé en la preparación de los scripts para la realización de las pruebas.
Participé en sesión para la revisión del cargué de los scripts a SAP Cloud ALM.
Participé en sesión de pruebas pagos Múltiples.
Realicé informe mensual de las actividades realizada por obligación y se cargan en la ruta asignada el soporte de las actividades.
Se cuenta con los elementos propios como son computador portátil y conectividad
Asistí y participé en las reuniones convocadas por el supervisor del contrato.
Se garantiza el buen uso de la información atendiendo los principios de integridad, trazabilidad y confidencialidad y a ver leído y aceptado la política de seguridad de la Información de la secretaria Distrital de Hacienda.</t>
  </si>
  <si>
    <t xml:space="preserve">Durante el periodo de ejecución del contratoentre el  1 y el 23 de diciembre de 2025 , la contratista dio cumplimiento a las obligaciones especiales estipuladas en los estudiosprevios.asi : Revisión y anotaciones al Documento Recaudación
Secundaria BPDD de Commerce Entregable: Recaudación Secundaria BPDD de Commerce
Participé en sesión de scripts para Automatización de pruebas
Entregable:
1. Scripts_ Pruebas pagos múltiples 03122025.pdf
2. Recaudación Secundaria _ Int. Tributaria - Omisos Predial 04122025.pdf
3. Charla informativa - Prevencion y Manejo Diabetes 04122025. pdf
4. Scripts_ Pruebas pagos múltiples 05122025.pdf
5. Automatización de Pruebas Plan de trabajo 05122025.pdf
6. Script Pruebas - Pagos Múltiples 05122025
7. Script_ Pruebas SPAC Vehículos 09122025.pdf
8. Cargue Script ALM 09122025.pdf
9. Cuenta Corriente Recaudacion Secundaria 09122025.pdf
10. Pruebas PAgos multiples 09122025.pdf
11. Script Pruebas _ Recaudación Secundaria (PR - VH) _ Módulo CM 10122025.pdf
12. Summary CAS - Impuestos 10122025.pdf
13. Defectos Upgrade S4H - DIB 10112025pdf
14. Pruebas pagos multiples 11122025.pdf
15. Script Pruebas _ Recaudación Secundaria PR - VH 11122025.pdf
16. Pruebas Pagos Múltiples 12122025.pdf
Realicé informe mensual de las actividades realizada por obligación y se cargan en la ruta asignada el
soporte de las actividades.
Asistir y participar en las reuniones convocadas por el supervisor del contrato.
</t>
  </si>
  <si>
    <t>Durante el periodo de ejecución del contratoentre el  1 y el 23 de diciembre de 2025 , el contratista dio cumplimiento a las obligaciones especiales estipuladas en los estudiosprevios.asi:1. Participé en las sesiones relacionadas con el proyecto de
migración e implementación en la nube de Google para los procesos de extracción y la generación del reporte de recaudo
para el proyecto de Analítica.
• 04_20251205_revisión de un modelo de ICA ML machine learning con SKG Google.pdf
• 04_20251212_transferencia conocimiento modelo de ICA ML machine learning con SKG Google.pdf
• 04_20251212_ajuste paso produccion ICA ML• 04_20251216_Socialización Modelo de ICA ML machine
learning y próximos pasos .pdf
2. Realicé la implementación de los procesos de extracción de la
data para los diferentes impuestos y soportes usando como
fuente las tablas que estaban cargadas en el DataLake de
Google.
• 04_20251201_Revisión extraccion DM VH.pdf
• 04_20251203_Actualizacion SP Extraccion Datos Maestros
Vehiculos.pdf
• 04_20251204_Revision inconsistencia vehículo placa
CDT737.pdf
• 04_20251210_Incluir nuevos campos SP Extraccion Datos
Maestros Vehiculos .pdf
3. Realice la implementación del tablero de recaudo diario en
Looker Studio teniendo como base la data cargada en el
Datalake
• 04_20251212_Revision problema actualización reporte recaudo
.pdf
4. Realice el informe mensual de las actividades realizada por
obligación y se cargó en la ruta asignada el soporte de las actividades
5. Asistí a las reuniones de coordinación de actividades convocadas por la supervisión en el marco de esta obligación contractual.</t>
  </si>
  <si>
    <t xml:space="preserve">Durante el periodo de ejecución del contratoentre el  1 y el 23 de diciembre de 2025 , la contratista dio cumplimiento a las obligaciones especiales estipuladas en los estudiosprevios.asi:Apoyo en el seguimiento de la labor de Migración actos CRM a WCC
Participación en las pruebas de PAGOS MULTIPLES,
realizando seguimiento a los incidentes presentados.
Apoyo en la formulación de script para pruebas de
recaudación secundaria y automatización de pruebas
predial.
Entregar un informe mensual y otro final de las
actividades realizadas, detallando el estado de
cada una
</t>
  </si>
  <si>
    <t xml:space="preserve">Durante el periodo de ejecución del contratoentre el 1 y el 28 de diciembre de 2025 , el contratista dio cumplimiento a las obligaciones especiales estipuladas en los estudiosprevios. asi:Ejecución del script y adición en el workflow de Google del ajuste del proceso de extracción de datos maestros Predial generando las siguientes reglas: Se llevaron a cabo unos ajustes al script de “datos maestros Vehiculos”, por solicitud de la OIT (inclusión de nuevos campos) Vehiculos. Se genero la base de datos de forma de ingreso a tránsito y las fechas de la novedad para secretaria de movilidad. Como contingencia para prestar el servicio mientras se hacia el upgrade de versión de SAP.
Generado desde el datalake productivo. Se ejecuto el siguiente script en el dataset de Inteligencia tributaria de producción e incluir el llamado al Store Procedure shd-datalake-prd.INTELIGENCIA_TRIBUTARIA.SP_DATOS_MAESTROS_VEHICULO` en el datalake de producción e incluir la ejecución automática en el workflow-pipeline01-soportes-inteligencia-tributaria para su actualización de forma diaria Subi las siguientes tablas al ambiente de Google, lo anterior para la creación de la consulta de dirección de notificación de los sujetos desde SIT II 1. pit_clase_representacion 2. pit_correo_electronico 3. pit_divi_politica_dept 4. pit_divi_politica_muni 5. pit_establecimiento 6. pit_info_contacto_sujeto 7. pit_info_representante 8. pit_naturaleza_juridica 9. pit_nomenclatura 10. pit_pais 11. Pit_Persona_Juridica 12. pit_persona_natural 13. pit_sujeto 14. pit_telefono 15. pit_tipo_contacto 16. pit_tipo_contacto 17. pit_tipo_representacion 18. pit_uso_direccion_telefono 19. pit_uso_direccion_telefono.
Se hicieron las revisiones y ajustes al lago de datos después de la actualización de versión de SAP. Lo cual produjo una serie de sesiones y revisiones de la información, recargues, modificaciones de estructura de los objetos en el lago de datos.
</t>
  </si>
  <si>
    <t>Prestar servicios profesionales a la Subdirección de Talento Humano paraadelantar el desarrollo de políticas, estrategias e instrumentos para elcumplimiento del Plan de bienestar e incentivos de la SDH</t>
  </si>
  <si>
    <t>LUISA FERNANDA ALARCON VESGA</t>
  </si>
  <si>
    <t>https://community.secop.gov.co/Public/Tendering/OpportunityDetail/Index?noticeUID=CO1.NTC.9133640&amp;isFromPublicArea=True&amp;isModal=true&amp;asPopupView=true</t>
  </si>
  <si>
    <t>DIRECCIÓN TALENTO HUMANO</t>
  </si>
  <si>
    <t>Proveer bonos navideños para los hijos de los funcionarios de laSecretaria Distrital de Hacienda.</t>
  </si>
  <si>
    <t>Fabricamos su sudadera Ltda.</t>
  </si>
  <si>
    <t>OLGA LUCIA LOPEZ MORA - PROFESIONAL ESPECIALIZADO - DESPACHO DIR. TALENTO HUMANO</t>
  </si>
  <si>
    <t>20 días</t>
  </si>
  <si>
    <t xml:space="preserve"> $         933.668.000,00</t>
  </si>
  <si>
    <t>DIEGO FERNANDO ZAMBRANO</t>
  </si>
  <si>
    <t>DANIEL ESTEBAN GOMEZ CARDENAS</t>
  </si>
  <si>
    <t>DAVID FERNANDO HERNANDES CALVO</t>
  </si>
  <si>
    <t>https://community.secop.gov.co/Public/Common/GoogleReCaptcha/Index?previousUrl=https%3a%2f%2fcommunity.secop.gov.co%2fPublic%2fTendering%2fOpportunityDetail%2fIndex%3fnoticeUID%3dCO1.NTC.8883306%26isFromPublicArea%3dTrue%26isModal%3dFalse</t>
  </si>
  <si>
    <t>Licitación pública</t>
  </si>
  <si>
    <t xml:space="preserve">Prestar servicios especializados para ejecutar el modelo de servicio de la Secretaria 
Distrital de Hacienda a través de la operación de los canales de atención presenciales 
y no presenciales dispuestos para ofrecer una experiencia de servicio y proveer el 
soporte logístico, técnico y tecnológico para robustecer las labores que conllevan a 
formar, informar e incentivar a la ciudadanía en torno a la realidad tributaria y sus 
principios, en el marco de la estrategia de educación tributaria y de servicio. </t>
  </si>
  <si>
    <t>UT OMNIA</t>
  </si>
  <si>
    <t>ALEIDA FONSECA MARIN</t>
  </si>
  <si>
    <t>Contratación Directa</t>
  </si>
  <si>
    <t>SUBDIRECCIÓN DE GESTIÓN DE PETICIONES CIUDADANAS Y NOTIFICACIONES</t>
  </si>
  <si>
    <t>Prestar servicios profesionales para el desarrollo de actividades de gestión de notificaciones puntuales y masivas, elaboración de informes, manejo de bases de datos, atención al público, aporte al mejoramiento continuo de procesos y respuesta a PQRS en la Subdirección de Gestión de Peticiones Ciudadanas.</t>
  </si>
  <si>
    <t>JAIRO EDUARDO MORENO JOYA</t>
  </si>
  <si>
    <t>Durante el período, el contratista dio cumplimiento a las obligaciones generales del contrato.</t>
  </si>
  <si>
    <t>Durante el período de ejecución, el(la) contratista dio cumplimiento a las en cumplimiento de las obligaciones especiales  pactadas en el contrato.</t>
  </si>
  <si>
    <t>7 Mes(es) 20 Día(s)</t>
  </si>
  <si>
    <t>ANGIE PAOLA SOLAQUE LARGO</t>
  </si>
  <si>
    <t>YINA ALEJANDRA ISAZA</t>
  </si>
  <si>
    <t>10 meses 7 días</t>
  </si>
  <si>
    <t>SECOP II</t>
  </si>
  <si>
    <t>https://community.secop.gov.co/Public/Tendering/ContractNoticeManagement/Index?currentLanguage=es-CO&amp;Page=login&amp;Country=CO&amp;SkinName=CCE</t>
  </si>
  <si>
    <t>SDH-SMINC-0004-2025</t>
  </si>
  <si>
    <t xml:space="preserve">Realizar exámenes médicos ocupacionales y complementarios igualmente la aplicación de vacunas para funcionarios y contratistas de la Secretaría Distrital de Hacienda </t>
  </si>
  <si>
    <t>8 Meses</t>
  </si>
  <si>
    <t>SDH-SMINC-0045-2025</t>
  </si>
  <si>
    <t xml:space="preserve">Prestar los servicios de revisión, mantenimiento, recarga y reposición de extintores contra incendio con suministro de repuestos y otros elementos de seguridad para la Secretaría Distrital de Hacienda y el CAD, así como el suministro de extintores y elementos requeridos para su instalación, de acuerdo con los requerimientos de la entidad. </t>
  </si>
  <si>
    <t>CC 91514504</t>
  </si>
  <si>
    <t>SDH-SMINC-0053-2025</t>
  </si>
  <si>
    <t xml:space="preserve">Suministro de elementos e insumos para atender emergencias, primeros auxilios, dotar los botiquines y calibrar equipos biomédicos de la Secretaría Distrital de Hacienda. </t>
  </si>
  <si>
    <t>SDH-SMINC-0063-2025</t>
  </si>
  <si>
    <t>Suministro e instalación de señalización informativa, de identificación, seguridad industrial, inclusiva y gestión ambiental para la Secretaria Distrital de Hacienda.</t>
  </si>
  <si>
    <t>NA</t>
  </si>
  <si>
    <t>https://www.secop.gov.co/CO1BusinessLine/Tendering/ContractNoticeView/Index?notice=CO1.NTC.8733881</t>
  </si>
  <si>
    <t>SDH-CMA-0004-2025</t>
  </si>
  <si>
    <t>Realizar consultoría para determinar la vulnerabilidad sísmica de la torre A del CAD.</t>
  </si>
  <si>
    <t>TECNICAS COLOMBIANAS DE INGENIERIA S A S</t>
  </si>
  <si>
    <t>LIZETH CAROLINA VARGAS RINCÓN</t>
  </si>
  <si>
    <t>$ 56.433.650</t>
  </si>
  <si>
    <t>$ 5.756.667</t>
  </si>
  <si>
    <t>$ 50.676.983</t>
  </si>
  <si>
    <t>$ 4.270.000</t>
  </si>
  <si>
    <t>$ 46.496.233</t>
  </si>
  <si>
    <t>$ 1.046.667</t>
  </si>
  <si>
    <t>$ 62.451.983</t>
  </si>
  <si>
    <t>$ 2.643.333</t>
  </si>
  <si>
    <t>$ 46.699.567</t>
  </si>
  <si>
    <t>$ 1.220.000</t>
  </si>
  <si>
    <t>$ 48.122.900</t>
  </si>
  <si>
    <t>$ 4.097.000</t>
  </si>
  <si>
    <t>$ 54.386.470</t>
  </si>
  <si>
    <t>$ 3.133.000</t>
  </si>
  <si>
    <t>$ 55.350.470</t>
  </si>
  <si>
    <t>$ 1.932.333</t>
  </si>
  <si>
    <t>$ 25.651.157</t>
  </si>
  <si>
    <t>$ 454.667</t>
  </si>
  <si>
    <t>$ 27.128.823</t>
  </si>
  <si>
    <t>$ 63.847.000</t>
  </si>
  <si>
    <t>$ 3.253.000</t>
  </si>
  <si>
    <t>$ 81.240.300</t>
  </si>
  <si>
    <t>$ 15.859.700</t>
  </si>
  <si>
    <t>$ 70.301.067</t>
  </si>
  <si>
    <t>$ 8.470.000</t>
  </si>
  <si>
    <t xml:space="preserve"> 9 Mes(es) 12 Día(s)</t>
  </si>
  <si>
    <t>$ 59.007.600</t>
  </si>
  <si>
    <t>$ 42.497.000</t>
  </si>
  <si>
    <t>$ 6.303.000</t>
  </si>
  <si>
    <t>$ 36.355.000</t>
  </si>
  <si>
    <t>$ 9.915.000</t>
  </si>
  <si>
    <t>03.12.2025</t>
  </si>
  <si>
    <t>7 Mes(es) 26 Día(s)</t>
  </si>
  <si>
    <t>$ 73.226.010</t>
  </si>
  <si>
    <t xml:space="preserve">Prestar servicios profesionales en el Sistema de Vigilancia Epidemiológica de Riesgo Osteomuscular y en el Sistema de Gestión de Seg uridad y Salud en el Trabajo de la Secretaría Distrital de Hacienda. </t>
  </si>
  <si>
    <t>DIONNE MAIJANNE PEÑA ARANGO</t>
  </si>
  <si>
    <t>02.12.2025</t>
  </si>
  <si>
    <t>09.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43" formatCode="_-* #,##0.00_-;\-* #,##0.00_-;_-* &quot;-&quot;??_-;_-@_-"/>
    <numFmt numFmtId="165" formatCode="0.0%"/>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name val="Calibri"/>
      <family val="2"/>
      <scheme val="minor"/>
    </font>
    <font>
      <u/>
      <sz val="11"/>
      <color theme="1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4"/>
        <bgColor indexed="64"/>
      </patternFill>
    </fill>
  </fills>
  <borders count="1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5">
    <xf numFmtId="0" fontId="0"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7" fillId="0" borderId="0" applyNumberFormat="0" applyFill="0" applyBorder="0" applyAlignment="0" applyProtection="0"/>
  </cellStyleXfs>
  <cellXfs count="76">
    <xf numFmtId="0" fontId="0" fillId="0" borderId="0" xfId="0"/>
    <xf numFmtId="0" fontId="1" fillId="0" borderId="0" xfId="0" applyFont="1"/>
    <xf numFmtId="0" fontId="2" fillId="0" borderId="0" xfId="0" applyFont="1"/>
    <xf numFmtId="0" fontId="1" fillId="0" borderId="0" xfId="0" applyFont="1" applyAlignment="1">
      <alignment horizontal="right"/>
    </xf>
    <xf numFmtId="0" fontId="2" fillId="0" borderId="0" xfId="0" applyFont="1" applyAlignment="1">
      <alignment horizontal="left"/>
    </xf>
    <xf numFmtId="0" fontId="1" fillId="0" borderId="4" xfId="0" applyFont="1" applyBorder="1" applyAlignment="1">
      <alignment horizontal="right" vertical="center"/>
    </xf>
    <xf numFmtId="0" fontId="2" fillId="5" borderId="3" xfId="0" applyFont="1" applyFill="1" applyBorder="1" applyAlignment="1">
      <alignment horizontal="center" vertical="center"/>
    </xf>
    <xf numFmtId="0" fontId="1" fillId="5" borderId="1" xfId="0" applyFont="1" applyFill="1" applyBorder="1" applyAlignment="1">
      <alignment horizontal="right" vertical="center"/>
    </xf>
    <xf numFmtId="14" fontId="1" fillId="0" borderId="6" xfId="0" applyNumberFormat="1" applyFont="1" applyBorder="1" applyAlignment="1">
      <alignment horizontal="center"/>
    </xf>
    <xf numFmtId="0" fontId="1" fillId="2" borderId="0" xfId="0" applyFont="1" applyFill="1" applyAlignment="1">
      <alignment horizontal="centerContinuous" vertical="center" wrapText="1"/>
    </xf>
    <xf numFmtId="0" fontId="3" fillId="3" borderId="7" xfId="0" applyFont="1" applyFill="1" applyBorder="1" applyAlignment="1">
      <alignment horizontal="centerContinuous" vertical="center"/>
    </xf>
    <xf numFmtId="0" fontId="3" fillId="3" borderId="8" xfId="0" applyFont="1" applyFill="1" applyBorder="1" applyAlignment="1">
      <alignment horizontal="centerContinuous" vertical="center"/>
    </xf>
    <xf numFmtId="0" fontId="4" fillId="3" borderId="8" xfId="0" applyFont="1" applyFill="1" applyBorder="1" applyAlignment="1">
      <alignment horizontal="centerContinuous" vertical="center"/>
    </xf>
    <xf numFmtId="0" fontId="4" fillId="3" borderId="9" xfId="0" applyFont="1" applyFill="1" applyBorder="1" applyAlignment="1">
      <alignment horizontal="centerContinuous" vertical="center"/>
    </xf>
    <xf numFmtId="0" fontId="3" fillId="4" borderId="7" xfId="0" applyFont="1" applyFill="1" applyBorder="1" applyAlignment="1">
      <alignment horizontal="centerContinuous"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3" xfId="0" applyBorder="1" applyAlignment="1">
      <alignment horizontal="center" vertical="center" wrapText="1"/>
    </xf>
    <xf numFmtId="14" fontId="0" fillId="0" borderId="11" xfId="0" applyNumberFormat="1" applyBorder="1" applyAlignment="1">
      <alignment horizontal="center" vertical="center" wrapText="1"/>
    </xf>
    <xf numFmtId="0" fontId="6" fillId="5" borderId="14" xfId="0" applyFont="1" applyFill="1" applyBorder="1" applyAlignment="1">
      <alignment horizontal="center" vertical="center" wrapText="1"/>
    </xf>
    <xf numFmtId="14" fontId="6" fillId="0" borderId="0" xfId="0" applyNumberFormat="1" applyFont="1"/>
    <xf numFmtId="44" fontId="6" fillId="0" borderId="0" xfId="1" applyFont="1"/>
    <xf numFmtId="44" fontId="1" fillId="2" borderId="0" xfId="1" applyFont="1" applyFill="1" applyAlignment="1">
      <alignment horizontal="centerContinuous" vertical="center" wrapText="1"/>
    </xf>
    <xf numFmtId="44" fontId="0" fillId="0" borderId="0" xfId="1" applyFont="1"/>
    <xf numFmtId="44" fontId="3" fillId="3" borderId="8" xfId="1" applyFont="1" applyFill="1" applyBorder="1" applyAlignment="1">
      <alignment horizontal="centerContinuous" vertical="center"/>
    </xf>
    <xf numFmtId="44" fontId="0" fillId="0" borderId="11" xfId="1" applyFont="1" applyBorder="1" applyAlignment="1">
      <alignment horizontal="center" vertical="center" wrapText="1"/>
    </xf>
    <xf numFmtId="165" fontId="6" fillId="0" borderId="0" xfId="2" applyNumberFormat="1" applyFont="1" applyAlignment="1">
      <alignment horizontal="center"/>
    </xf>
    <xf numFmtId="0" fontId="0" fillId="0" borderId="0" xfId="0" applyAlignment="1">
      <alignment horizontal="left"/>
    </xf>
    <xf numFmtId="44" fontId="0" fillId="0" borderId="0" xfId="1" applyFont="1" applyAlignment="1">
      <alignment horizontal="center"/>
    </xf>
    <xf numFmtId="14" fontId="0" fillId="0" borderId="0" xfId="0" applyNumberFormat="1" applyAlignment="1">
      <alignment horizontal="center" vertical="center"/>
    </xf>
    <xf numFmtId="14" fontId="0" fillId="0" borderId="0" xfId="0" applyNumberFormat="1"/>
    <xf numFmtId="14" fontId="0" fillId="0" borderId="10" xfId="0" applyNumberFormat="1" applyBorder="1" applyAlignment="1">
      <alignment horizontal="center" vertical="center" wrapText="1"/>
    </xf>
    <xf numFmtId="44" fontId="6" fillId="0" borderId="0" xfId="1" applyFont="1" applyAlignment="1">
      <alignment horizontal="center"/>
    </xf>
    <xf numFmtId="14" fontId="6" fillId="0" borderId="0" xfId="0" applyNumberFormat="1" applyFont="1" applyAlignment="1">
      <alignment horizontal="center" vertical="center"/>
    </xf>
    <xf numFmtId="0" fontId="6" fillId="0" borderId="0" xfId="1" applyNumberFormat="1" applyFont="1"/>
    <xf numFmtId="14" fontId="1" fillId="2" borderId="0" xfId="0" applyNumberFormat="1" applyFont="1" applyFill="1" applyAlignment="1">
      <alignment horizontal="center" vertical="center" wrapText="1"/>
    </xf>
    <xf numFmtId="14" fontId="3" fillId="3" borderId="8" xfId="0" applyNumberFormat="1" applyFont="1" applyFill="1" applyBorder="1" applyAlignment="1">
      <alignment horizontal="center" vertical="center"/>
    </xf>
    <xf numFmtId="44" fontId="3" fillId="3" borderId="9" xfId="1" applyFont="1" applyFill="1" applyBorder="1" applyAlignment="1">
      <alignment horizontal="centerContinuous" vertical="center"/>
    </xf>
    <xf numFmtId="0" fontId="1" fillId="2" borderId="0" xfId="0" applyFont="1" applyFill="1" applyAlignment="1">
      <alignment horizontal="left" vertical="center" wrapText="1"/>
    </xf>
    <xf numFmtId="0" fontId="3" fillId="3" borderId="9" xfId="0" applyFont="1" applyFill="1" applyBorder="1" applyAlignment="1">
      <alignment horizontal="left" vertical="center"/>
    </xf>
    <xf numFmtId="0" fontId="0" fillId="0" borderId="12" xfId="0" applyBorder="1" applyAlignment="1">
      <alignment horizontal="left" vertical="center" wrapText="1"/>
    </xf>
    <xf numFmtId="9" fontId="1" fillId="2" borderId="0" xfId="2" applyFont="1" applyFill="1" applyAlignment="1">
      <alignment horizontal="center" vertical="center" wrapText="1"/>
    </xf>
    <xf numFmtId="9" fontId="3" fillId="3" borderId="8" xfId="2" applyFont="1" applyFill="1" applyBorder="1" applyAlignment="1">
      <alignment horizontal="center" vertical="center"/>
    </xf>
    <xf numFmtId="9" fontId="0" fillId="0" borderId="0" xfId="2" applyFont="1" applyAlignment="1">
      <alignment horizontal="center" vertical="center"/>
    </xf>
    <xf numFmtId="14" fontId="1" fillId="2" borderId="0" xfId="0" applyNumberFormat="1" applyFont="1" applyFill="1" applyAlignment="1">
      <alignment horizontal="centerContinuous" vertical="center" wrapText="1"/>
    </xf>
    <xf numFmtId="14" fontId="3" fillId="3" borderId="8" xfId="0" applyNumberFormat="1" applyFont="1" applyFill="1" applyBorder="1" applyAlignment="1">
      <alignment horizontal="centerContinuous" vertical="center"/>
    </xf>
    <xf numFmtId="44" fontId="0" fillId="6" borderId="11" xfId="1" applyFont="1" applyFill="1" applyBorder="1" applyAlignment="1">
      <alignment horizontal="center" vertical="center" wrapText="1"/>
    </xf>
    <xf numFmtId="0" fontId="6" fillId="6" borderId="11" xfId="0" applyFont="1" applyFill="1" applyBorder="1" applyAlignment="1">
      <alignment horizontal="center" vertical="center" wrapText="1"/>
    </xf>
    <xf numFmtId="44" fontId="6" fillId="6" borderId="11" xfId="1" applyFont="1" applyFill="1" applyBorder="1" applyAlignment="1">
      <alignment horizontal="center" vertical="center" wrapText="1"/>
    </xf>
    <xf numFmtId="0" fontId="0" fillId="0" borderId="0" xfId="0" applyAlignment="1">
      <alignment horizontal="right"/>
    </xf>
    <xf numFmtId="14" fontId="6" fillId="0" borderId="0" xfId="1" applyNumberFormat="1" applyFont="1" applyAlignment="1">
      <alignment horizontal="left" vertical="center"/>
    </xf>
    <xf numFmtId="0" fontId="6" fillId="0" borderId="0" xfId="0" applyFont="1" applyAlignment="1">
      <alignment vertical="center"/>
    </xf>
    <xf numFmtId="165" fontId="0" fillId="0" borderId="0" xfId="2" applyNumberFormat="1" applyFont="1" applyAlignment="1">
      <alignment horizontal="center"/>
    </xf>
    <xf numFmtId="165" fontId="1" fillId="2" borderId="0" xfId="2" applyNumberFormat="1" applyFont="1" applyFill="1" applyAlignment="1">
      <alignment horizontal="center" vertical="center" wrapText="1"/>
    </xf>
    <xf numFmtId="165" fontId="3" fillId="3" borderId="8" xfId="2" applyNumberFormat="1" applyFont="1" applyFill="1" applyBorder="1" applyAlignment="1">
      <alignment horizontal="center" vertical="center"/>
    </xf>
    <xf numFmtId="165" fontId="6" fillId="0" borderId="0" xfId="2" applyNumberFormat="1" applyFont="1" applyAlignment="1">
      <alignment horizontal="center" vertical="center"/>
    </xf>
    <xf numFmtId="165" fontId="6" fillId="6" borderId="11" xfId="2" applyNumberFormat="1" applyFont="1" applyFill="1" applyBorder="1" applyAlignment="1">
      <alignment horizontal="center" vertical="center" wrapText="1"/>
    </xf>
    <xf numFmtId="14" fontId="6" fillId="0" borderId="0" xfId="0" applyNumberFormat="1" applyFont="1" applyAlignment="1">
      <alignment vertical="center"/>
    </xf>
    <xf numFmtId="44" fontId="6" fillId="0" borderId="0" xfId="1" applyFont="1" applyAlignment="1">
      <alignment vertical="center"/>
    </xf>
    <xf numFmtId="44" fontId="6" fillId="0" borderId="0" xfId="1" applyFont="1" applyAlignment="1">
      <alignment vertical="center" wrapText="1"/>
    </xf>
    <xf numFmtId="0" fontId="6" fillId="0" borderId="0" xfId="1" applyNumberFormat="1" applyFont="1" applyAlignment="1">
      <alignment vertical="center"/>
    </xf>
    <xf numFmtId="0" fontId="1" fillId="2" borderId="0" xfId="0" applyFont="1" applyFill="1" applyAlignment="1">
      <alignment horizontal="centerContinuous" vertical="center"/>
    </xf>
    <xf numFmtId="0" fontId="0" fillId="0" borderId="12" xfId="0" applyBorder="1" applyAlignment="1">
      <alignment horizontal="center" vertical="center"/>
    </xf>
    <xf numFmtId="0" fontId="6" fillId="0" borderId="0" xfId="0" applyFont="1" applyAlignment="1">
      <alignment horizontal="right" vertical="center"/>
    </xf>
    <xf numFmtId="0" fontId="6" fillId="0" borderId="0" xfId="0" applyFont="1" applyAlignment="1">
      <alignment horizontal="right"/>
    </xf>
    <xf numFmtId="0" fontId="1" fillId="2" borderId="0" xfId="0" applyFont="1" applyFill="1" applyAlignment="1">
      <alignment horizontal="right" vertical="center" wrapText="1"/>
    </xf>
    <xf numFmtId="0" fontId="2" fillId="5" borderId="2" xfId="0" applyFont="1" applyFill="1" applyBorder="1" applyAlignment="1">
      <alignment horizontal="right" vertical="center"/>
    </xf>
    <xf numFmtId="14" fontId="1" fillId="0" borderId="5" xfId="0" applyNumberFormat="1" applyFont="1" applyBorder="1" applyAlignment="1">
      <alignment horizontal="right"/>
    </xf>
    <xf numFmtId="0" fontId="2" fillId="0" borderId="0" xfId="0" applyFont="1" applyAlignment="1">
      <alignment horizontal="right"/>
    </xf>
    <xf numFmtId="0" fontId="3" fillId="3" borderId="8" xfId="0" applyFont="1" applyFill="1" applyBorder="1" applyAlignment="1">
      <alignment horizontal="right" vertical="center"/>
    </xf>
    <xf numFmtId="0" fontId="0" fillId="0" borderId="11" xfId="0" applyBorder="1" applyAlignment="1">
      <alignment horizontal="right" vertical="center" wrapText="1"/>
    </xf>
    <xf numFmtId="0" fontId="6" fillId="0" borderId="0" xfId="0" applyNumberFormat="1" applyFont="1" applyAlignment="1">
      <alignment vertical="center"/>
    </xf>
    <xf numFmtId="0" fontId="6" fillId="0" borderId="0" xfId="0" applyNumberFormat="1" applyFont="1"/>
    <xf numFmtId="9" fontId="6" fillId="0" borderId="0" xfId="2" applyNumberFormat="1" applyFont="1" applyAlignment="1">
      <alignment horizontal="center" vertical="center"/>
    </xf>
    <xf numFmtId="9" fontId="0" fillId="0" borderId="0" xfId="1" applyNumberFormat="1" applyFont="1" applyAlignment="1">
      <alignment horizontal="center" vertical="center"/>
    </xf>
    <xf numFmtId="14" fontId="6" fillId="0" borderId="0" xfId="1" applyNumberFormat="1" applyFont="1" applyAlignment="1">
      <alignment horizontal="left"/>
    </xf>
  </cellXfs>
  <cellStyles count="5">
    <cellStyle name="Hyperlink" xfId="4" xr:uid="{00000000-000B-0000-0000-000008000000}"/>
    <cellStyle name="Millares 2" xfId="3" xr:uid="{DC39E011-0C8C-4CB6-9490-C1CA4DDB3D24}"/>
    <cellStyle name="Moneda" xfId="1" builtinId="4"/>
    <cellStyle name="Normal" xfId="0" builtinId="0"/>
    <cellStyle name="Porcentaje" xfId="2" builtinId="5"/>
  </cellStyles>
  <dxfs count="33">
    <dxf>
      <font>
        <color rgb="FF9C0006"/>
      </font>
      <fill>
        <patternFill>
          <bgColor rgb="FFFFC7CE"/>
        </patternFill>
      </fill>
    </dxf>
    <dxf>
      <font>
        <strike val="0"/>
        <outline val="0"/>
        <shadow val="0"/>
        <u val="none"/>
        <vertAlign val="baseline"/>
        <sz val="11"/>
        <color auto="1"/>
        <name val="Calibri"/>
        <family val="2"/>
        <scheme val="minor"/>
      </font>
      <alignment horizontal="right" textRotation="0" indent="0" justifyLastLine="0" shrinkToFit="0" readingOrder="0"/>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19" formatCode="d/mm/yyyy"/>
      <alignment horizontal="left" textRotation="0" indent="0" justifyLastLine="0" shrinkToFit="0" readingOrder="0"/>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165" formatCode="0.0%"/>
      <alignment horizontal="center" textRotation="0" indent="0" justifyLastLine="0" shrinkToFit="0" readingOrder="0"/>
    </dxf>
    <dxf>
      <numFmt numFmtId="13" formatCode="0%"/>
      <alignment horizontal="center" vertical="center" textRotation="0" indent="0" justifyLastLine="0" shrinkToFit="0" readingOrder="0"/>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19" formatCode="d/mm/yyyy"/>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19" formatCode="d/mm/yyyy"/>
    </dxf>
    <dxf>
      <font>
        <strike val="0"/>
        <outline val="0"/>
        <shadow val="0"/>
        <u val="none"/>
        <vertAlign val="baseline"/>
        <sz val="11"/>
        <color auto="1"/>
        <name val="Calibri"/>
        <family val="2"/>
        <scheme val="minor"/>
      </font>
      <numFmt numFmtId="19" formatCode="d/mm/yyyy"/>
      <alignment horizontal="center" vertical="center" textRotation="0" indent="0" justifyLastLine="0" shrinkToFit="0" readingOrder="0"/>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19" formatCode="d/mm/yyyy"/>
    </dxf>
    <dxf>
      <font>
        <strike val="0"/>
        <outline val="0"/>
        <shadow val="0"/>
        <u val="none"/>
        <vertAlign val="baseline"/>
        <sz val="11"/>
        <color auto="1"/>
        <name val="Calibri"/>
        <family val="2"/>
        <scheme val="minor"/>
      </font>
      <numFmt numFmtId="19" formatCode="d/mm/yyyy"/>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none"/>
      </font>
    </dxf>
    <dxf>
      <border>
        <bottom style="medium">
          <color rgb="FF000000"/>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167</xdr:colOff>
      <xdr:row>0</xdr:row>
      <xdr:rowOff>127000</xdr:rowOff>
    </xdr:from>
    <xdr:to>
      <xdr:col>2</xdr:col>
      <xdr:colOff>99571</xdr:colOff>
      <xdr:row>2</xdr:row>
      <xdr:rowOff>75204</xdr:rowOff>
    </xdr:to>
    <xdr:pic>
      <xdr:nvPicPr>
        <xdr:cNvPr id="2" name="Imagen 1" descr="Logotipo Bogotá">
          <a:extLst>
            <a:ext uri="{FF2B5EF4-FFF2-40B4-BE49-F238E27FC236}">
              <a16:creationId xmlns:a16="http://schemas.microsoft.com/office/drawing/2014/main" id="{C32E8608-5811-4655-A20D-77FC9022BB82}"/>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1167" y="127000"/>
          <a:ext cx="1349039" cy="649244"/>
        </a:xfrm>
        <a:prstGeom prst="rect">
          <a:avLst/>
        </a:prstGeom>
      </xdr:spPr>
    </xdr:pic>
    <xdr:clientData/>
  </xdr:twoCellAnchor>
  <xdr:twoCellAnchor editAs="oneCell">
    <xdr:from>
      <xdr:col>30</xdr:col>
      <xdr:colOff>0</xdr:colOff>
      <xdr:row>11</xdr:row>
      <xdr:rowOff>0</xdr:rowOff>
    </xdr:from>
    <xdr:to>
      <xdr:col>30</xdr:col>
      <xdr:colOff>304800</xdr:colOff>
      <xdr:row>34</xdr:row>
      <xdr:rowOff>123825</xdr:rowOff>
    </xdr:to>
    <xdr:sp macro="" textlink="">
      <xdr:nvSpPr>
        <xdr:cNvPr id="3" name="AutoShape 5">
          <a:extLst>
            <a:ext uri="{FF2B5EF4-FFF2-40B4-BE49-F238E27FC236}">
              <a16:creationId xmlns:a16="http://schemas.microsoft.com/office/drawing/2014/main" id="{5DC7B575-82E0-4D54-8F9A-DFBF31037547}"/>
            </a:ext>
          </a:extLst>
        </xdr:cNvPr>
        <xdr:cNvSpPr>
          <a:spLocks noChangeAspect="1" noChangeArrowheads="1"/>
        </xdr:cNvSpPr>
      </xdr:nvSpPr>
      <xdr:spPr bwMode="auto">
        <a:xfrm>
          <a:off x="44790360" y="8054340"/>
          <a:ext cx="304800" cy="2971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30</xdr:col>
      <xdr:colOff>0</xdr:colOff>
      <xdr:row>11</xdr:row>
      <xdr:rowOff>0</xdr:rowOff>
    </xdr:from>
    <xdr:ext cx="304800" cy="304800"/>
    <xdr:sp macro="" textlink="">
      <xdr:nvSpPr>
        <xdr:cNvPr id="4" name="AutoShape 5">
          <a:extLst>
            <a:ext uri="{FF2B5EF4-FFF2-40B4-BE49-F238E27FC236}">
              <a16:creationId xmlns:a16="http://schemas.microsoft.com/office/drawing/2014/main" id="{920FCCE2-31DF-4410-84DD-8E3F2EB6CD2D}"/>
            </a:ext>
          </a:extLst>
        </xdr:cNvPr>
        <xdr:cNvSpPr>
          <a:spLocks noChangeAspect="1" noChangeArrowheads="1"/>
        </xdr:cNvSpPr>
      </xdr:nvSpPr>
      <xdr:spPr bwMode="auto">
        <a:xfrm>
          <a:off x="44790360" y="78714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5" name="AutoShape 5">
          <a:extLst>
            <a:ext uri="{FF2B5EF4-FFF2-40B4-BE49-F238E27FC236}">
              <a16:creationId xmlns:a16="http://schemas.microsoft.com/office/drawing/2014/main" id="{670CE3F7-C201-4E7C-B304-7BFCD7888118}"/>
            </a:ext>
          </a:extLst>
        </xdr:cNvPr>
        <xdr:cNvSpPr>
          <a:spLocks noChangeAspect="1" noChangeArrowheads="1"/>
        </xdr:cNvSpPr>
      </xdr:nvSpPr>
      <xdr:spPr bwMode="auto">
        <a:xfrm>
          <a:off x="44790360" y="82372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6" name="AutoShape 5">
          <a:extLst>
            <a:ext uri="{FF2B5EF4-FFF2-40B4-BE49-F238E27FC236}">
              <a16:creationId xmlns:a16="http://schemas.microsoft.com/office/drawing/2014/main" id="{2AD5B2B1-6079-4A0A-9550-4A517A6F3937}"/>
            </a:ext>
          </a:extLst>
        </xdr:cNvPr>
        <xdr:cNvSpPr>
          <a:spLocks noChangeAspect="1" noChangeArrowheads="1"/>
        </xdr:cNvSpPr>
      </xdr:nvSpPr>
      <xdr:spPr bwMode="auto">
        <a:xfrm>
          <a:off x="44790360" y="80543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7" name="AutoShape 5">
          <a:extLst>
            <a:ext uri="{FF2B5EF4-FFF2-40B4-BE49-F238E27FC236}">
              <a16:creationId xmlns:a16="http://schemas.microsoft.com/office/drawing/2014/main" id="{7B63CEC6-355B-4BFA-A3D4-718284AAD359}"/>
            </a:ext>
          </a:extLst>
        </xdr:cNvPr>
        <xdr:cNvSpPr>
          <a:spLocks noChangeAspect="1" noChangeArrowheads="1"/>
        </xdr:cNvSpPr>
      </xdr:nvSpPr>
      <xdr:spPr bwMode="auto">
        <a:xfrm>
          <a:off x="44790360" y="84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8" name="AutoShape 5">
          <a:extLst>
            <a:ext uri="{FF2B5EF4-FFF2-40B4-BE49-F238E27FC236}">
              <a16:creationId xmlns:a16="http://schemas.microsoft.com/office/drawing/2014/main" id="{57CC4DEB-64DC-422A-B57F-5CC874BBCAF8}"/>
            </a:ext>
          </a:extLst>
        </xdr:cNvPr>
        <xdr:cNvSpPr>
          <a:spLocks noChangeAspect="1" noChangeArrowheads="1"/>
        </xdr:cNvSpPr>
      </xdr:nvSpPr>
      <xdr:spPr bwMode="auto">
        <a:xfrm>
          <a:off x="44790360" y="82372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9" name="AutoShape 5">
          <a:extLst>
            <a:ext uri="{FF2B5EF4-FFF2-40B4-BE49-F238E27FC236}">
              <a16:creationId xmlns:a16="http://schemas.microsoft.com/office/drawing/2014/main" id="{3349D6BC-0D3E-4BED-926C-F8FB14B5B4C1}"/>
            </a:ext>
          </a:extLst>
        </xdr:cNvPr>
        <xdr:cNvSpPr>
          <a:spLocks noChangeAspect="1" noChangeArrowheads="1"/>
        </xdr:cNvSpPr>
      </xdr:nvSpPr>
      <xdr:spPr bwMode="auto">
        <a:xfrm>
          <a:off x="44790360" y="84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0" name="AutoShape 5">
          <a:extLst>
            <a:ext uri="{FF2B5EF4-FFF2-40B4-BE49-F238E27FC236}">
              <a16:creationId xmlns:a16="http://schemas.microsoft.com/office/drawing/2014/main" id="{241E3A00-21F1-4195-B0E9-0B709F3ED9C3}"/>
            </a:ext>
          </a:extLst>
        </xdr:cNvPr>
        <xdr:cNvSpPr>
          <a:spLocks noChangeAspect="1" noChangeArrowheads="1"/>
        </xdr:cNvSpPr>
      </xdr:nvSpPr>
      <xdr:spPr bwMode="auto">
        <a:xfrm>
          <a:off x="44790360" y="84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1" name="AutoShape 5">
          <a:extLst>
            <a:ext uri="{FF2B5EF4-FFF2-40B4-BE49-F238E27FC236}">
              <a16:creationId xmlns:a16="http://schemas.microsoft.com/office/drawing/2014/main" id="{012B69AB-E1D7-433C-8B25-2B8586C4A41F}"/>
            </a:ext>
          </a:extLst>
        </xdr:cNvPr>
        <xdr:cNvSpPr>
          <a:spLocks noChangeAspect="1" noChangeArrowheads="1"/>
        </xdr:cNvSpPr>
      </xdr:nvSpPr>
      <xdr:spPr bwMode="auto">
        <a:xfrm>
          <a:off x="44790360" y="86029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2" name="AutoShape 5">
          <a:extLst>
            <a:ext uri="{FF2B5EF4-FFF2-40B4-BE49-F238E27FC236}">
              <a16:creationId xmlns:a16="http://schemas.microsoft.com/office/drawing/2014/main" id="{5A58C21F-D08C-4E83-A26A-A1C68F353506}"/>
            </a:ext>
          </a:extLst>
        </xdr:cNvPr>
        <xdr:cNvSpPr>
          <a:spLocks noChangeAspect="1" noChangeArrowheads="1"/>
        </xdr:cNvSpPr>
      </xdr:nvSpPr>
      <xdr:spPr bwMode="auto">
        <a:xfrm>
          <a:off x="44790360" y="84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3" name="AutoShape 5">
          <a:extLst>
            <a:ext uri="{FF2B5EF4-FFF2-40B4-BE49-F238E27FC236}">
              <a16:creationId xmlns:a16="http://schemas.microsoft.com/office/drawing/2014/main" id="{D06EC427-DF5A-4F3C-A720-6839074AE0AD}"/>
            </a:ext>
          </a:extLst>
        </xdr:cNvPr>
        <xdr:cNvSpPr>
          <a:spLocks noChangeAspect="1" noChangeArrowheads="1"/>
        </xdr:cNvSpPr>
      </xdr:nvSpPr>
      <xdr:spPr bwMode="auto">
        <a:xfrm>
          <a:off x="44790360" y="87858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4" name="AutoShape 5">
          <a:extLst>
            <a:ext uri="{FF2B5EF4-FFF2-40B4-BE49-F238E27FC236}">
              <a16:creationId xmlns:a16="http://schemas.microsoft.com/office/drawing/2014/main" id="{FB3FBB16-FF13-4C41-9505-13EF2BB8888C}"/>
            </a:ext>
          </a:extLst>
        </xdr:cNvPr>
        <xdr:cNvSpPr>
          <a:spLocks noChangeAspect="1" noChangeArrowheads="1"/>
        </xdr:cNvSpPr>
      </xdr:nvSpPr>
      <xdr:spPr bwMode="auto">
        <a:xfrm>
          <a:off x="44790360" y="86029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5" name="AutoShape 5">
          <a:extLst>
            <a:ext uri="{FF2B5EF4-FFF2-40B4-BE49-F238E27FC236}">
              <a16:creationId xmlns:a16="http://schemas.microsoft.com/office/drawing/2014/main" id="{FD9399B2-4877-4BEC-8B96-7858458953D3}"/>
            </a:ext>
          </a:extLst>
        </xdr:cNvPr>
        <xdr:cNvSpPr>
          <a:spLocks noChangeAspect="1" noChangeArrowheads="1"/>
        </xdr:cNvSpPr>
      </xdr:nvSpPr>
      <xdr:spPr bwMode="auto">
        <a:xfrm>
          <a:off x="44790360" y="87858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6" name="AutoShape 5">
          <a:extLst>
            <a:ext uri="{FF2B5EF4-FFF2-40B4-BE49-F238E27FC236}">
              <a16:creationId xmlns:a16="http://schemas.microsoft.com/office/drawing/2014/main" id="{47741456-CA5C-420C-A66A-C6428947B5D6}"/>
            </a:ext>
          </a:extLst>
        </xdr:cNvPr>
        <xdr:cNvSpPr>
          <a:spLocks noChangeAspect="1" noChangeArrowheads="1"/>
        </xdr:cNvSpPr>
      </xdr:nvSpPr>
      <xdr:spPr bwMode="auto">
        <a:xfrm>
          <a:off x="44790360" y="89687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7" name="AutoShape 5">
          <a:extLst>
            <a:ext uri="{FF2B5EF4-FFF2-40B4-BE49-F238E27FC236}">
              <a16:creationId xmlns:a16="http://schemas.microsoft.com/office/drawing/2014/main" id="{05F74CE7-D78D-4A37-8304-7BC8860A2A64}"/>
            </a:ext>
          </a:extLst>
        </xdr:cNvPr>
        <xdr:cNvSpPr>
          <a:spLocks noChangeAspect="1" noChangeArrowheads="1"/>
        </xdr:cNvSpPr>
      </xdr:nvSpPr>
      <xdr:spPr bwMode="auto">
        <a:xfrm>
          <a:off x="44790360" y="87858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8" name="AutoShape 5">
          <a:extLst>
            <a:ext uri="{FF2B5EF4-FFF2-40B4-BE49-F238E27FC236}">
              <a16:creationId xmlns:a16="http://schemas.microsoft.com/office/drawing/2014/main" id="{66802084-6FFD-4C50-BC26-937DA33AE9AC}"/>
            </a:ext>
          </a:extLst>
        </xdr:cNvPr>
        <xdr:cNvSpPr>
          <a:spLocks noChangeAspect="1" noChangeArrowheads="1"/>
        </xdr:cNvSpPr>
      </xdr:nvSpPr>
      <xdr:spPr bwMode="auto">
        <a:xfrm>
          <a:off x="44790360" y="91516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19" name="AutoShape 5">
          <a:extLst>
            <a:ext uri="{FF2B5EF4-FFF2-40B4-BE49-F238E27FC236}">
              <a16:creationId xmlns:a16="http://schemas.microsoft.com/office/drawing/2014/main" id="{7D31A65A-8745-4AFF-A247-04D6A9257C67}"/>
            </a:ext>
          </a:extLst>
        </xdr:cNvPr>
        <xdr:cNvSpPr>
          <a:spLocks noChangeAspect="1" noChangeArrowheads="1"/>
        </xdr:cNvSpPr>
      </xdr:nvSpPr>
      <xdr:spPr bwMode="auto">
        <a:xfrm>
          <a:off x="44790360" y="89687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0" name="AutoShape 5">
          <a:extLst>
            <a:ext uri="{FF2B5EF4-FFF2-40B4-BE49-F238E27FC236}">
              <a16:creationId xmlns:a16="http://schemas.microsoft.com/office/drawing/2014/main" id="{75FE3841-754E-4020-80BE-4B630C21F5DC}"/>
            </a:ext>
          </a:extLst>
        </xdr:cNvPr>
        <xdr:cNvSpPr>
          <a:spLocks noChangeAspect="1" noChangeArrowheads="1"/>
        </xdr:cNvSpPr>
      </xdr:nvSpPr>
      <xdr:spPr bwMode="auto">
        <a:xfrm>
          <a:off x="44790360" y="91516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1" name="AutoShape 5">
          <a:extLst>
            <a:ext uri="{FF2B5EF4-FFF2-40B4-BE49-F238E27FC236}">
              <a16:creationId xmlns:a16="http://schemas.microsoft.com/office/drawing/2014/main" id="{8FC801CD-81B2-4B5B-8FAA-74EE8D5B7A89}"/>
            </a:ext>
          </a:extLst>
        </xdr:cNvPr>
        <xdr:cNvSpPr>
          <a:spLocks noChangeAspect="1" noChangeArrowheads="1"/>
        </xdr:cNvSpPr>
      </xdr:nvSpPr>
      <xdr:spPr bwMode="auto">
        <a:xfrm>
          <a:off x="4479036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2" name="AutoShape 5">
          <a:extLst>
            <a:ext uri="{FF2B5EF4-FFF2-40B4-BE49-F238E27FC236}">
              <a16:creationId xmlns:a16="http://schemas.microsoft.com/office/drawing/2014/main" id="{95322520-DC65-4499-8261-6E8F4F8C32DC}"/>
            </a:ext>
          </a:extLst>
        </xdr:cNvPr>
        <xdr:cNvSpPr>
          <a:spLocks noChangeAspect="1" noChangeArrowheads="1"/>
        </xdr:cNvSpPr>
      </xdr:nvSpPr>
      <xdr:spPr bwMode="auto">
        <a:xfrm>
          <a:off x="44790360" y="91516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3" name="AutoShape 5">
          <a:extLst>
            <a:ext uri="{FF2B5EF4-FFF2-40B4-BE49-F238E27FC236}">
              <a16:creationId xmlns:a16="http://schemas.microsoft.com/office/drawing/2014/main" id="{C52C42D5-F965-41B8-BE76-1330E646D75B}"/>
            </a:ext>
          </a:extLst>
        </xdr:cNvPr>
        <xdr:cNvSpPr>
          <a:spLocks noChangeAspect="1" noChangeArrowheads="1"/>
        </xdr:cNvSpPr>
      </xdr:nvSpPr>
      <xdr:spPr bwMode="auto">
        <a:xfrm>
          <a:off x="44790360" y="95173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4" name="AutoShape 5">
          <a:extLst>
            <a:ext uri="{FF2B5EF4-FFF2-40B4-BE49-F238E27FC236}">
              <a16:creationId xmlns:a16="http://schemas.microsoft.com/office/drawing/2014/main" id="{1EC810DB-855B-47A6-A44C-BC4BF5A52CA6}"/>
            </a:ext>
          </a:extLst>
        </xdr:cNvPr>
        <xdr:cNvSpPr>
          <a:spLocks noChangeAspect="1" noChangeArrowheads="1"/>
        </xdr:cNvSpPr>
      </xdr:nvSpPr>
      <xdr:spPr bwMode="auto">
        <a:xfrm>
          <a:off x="4479036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5" name="AutoShape 5">
          <a:extLst>
            <a:ext uri="{FF2B5EF4-FFF2-40B4-BE49-F238E27FC236}">
              <a16:creationId xmlns:a16="http://schemas.microsoft.com/office/drawing/2014/main" id="{2D46FE60-39B0-42EA-BBFF-065FBB83BAC7}"/>
            </a:ext>
          </a:extLst>
        </xdr:cNvPr>
        <xdr:cNvSpPr>
          <a:spLocks noChangeAspect="1" noChangeArrowheads="1"/>
        </xdr:cNvSpPr>
      </xdr:nvSpPr>
      <xdr:spPr bwMode="auto">
        <a:xfrm>
          <a:off x="44790360" y="95173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6" name="AutoShape 5">
          <a:extLst>
            <a:ext uri="{FF2B5EF4-FFF2-40B4-BE49-F238E27FC236}">
              <a16:creationId xmlns:a16="http://schemas.microsoft.com/office/drawing/2014/main" id="{F0A00472-ABB7-449A-A782-CCC97009DA9B}"/>
            </a:ext>
          </a:extLst>
        </xdr:cNvPr>
        <xdr:cNvSpPr>
          <a:spLocks noChangeAspect="1" noChangeArrowheads="1"/>
        </xdr:cNvSpPr>
      </xdr:nvSpPr>
      <xdr:spPr bwMode="auto">
        <a:xfrm>
          <a:off x="44790360" y="95173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7" name="AutoShape 5">
          <a:extLst>
            <a:ext uri="{FF2B5EF4-FFF2-40B4-BE49-F238E27FC236}">
              <a16:creationId xmlns:a16="http://schemas.microsoft.com/office/drawing/2014/main" id="{A822F891-EDB8-4291-B2CE-610351E0469F}"/>
            </a:ext>
          </a:extLst>
        </xdr:cNvPr>
        <xdr:cNvSpPr>
          <a:spLocks noChangeAspect="1" noChangeArrowheads="1"/>
        </xdr:cNvSpPr>
      </xdr:nvSpPr>
      <xdr:spPr bwMode="auto">
        <a:xfrm>
          <a:off x="44790360" y="95173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8" name="AutoShape 5">
          <a:extLst>
            <a:ext uri="{FF2B5EF4-FFF2-40B4-BE49-F238E27FC236}">
              <a16:creationId xmlns:a16="http://schemas.microsoft.com/office/drawing/2014/main" id="{B27CAE41-277E-4EBE-8B07-FA84486996E1}"/>
            </a:ext>
          </a:extLst>
        </xdr:cNvPr>
        <xdr:cNvSpPr>
          <a:spLocks noChangeAspect="1" noChangeArrowheads="1"/>
        </xdr:cNvSpPr>
      </xdr:nvSpPr>
      <xdr:spPr bwMode="auto">
        <a:xfrm>
          <a:off x="44790360" y="97002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29" name="AutoShape 5">
          <a:extLst>
            <a:ext uri="{FF2B5EF4-FFF2-40B4-BE49-F238E27FC236}">
              <a16:creationId xmlns:a16="http://schemas.microsoft.com/office/drawing/2014/main" id="{57CF5885-682E-4C58-AD16-4417081CD423}"/>
            </a:ext>
          </a:extLst>
        </xdr:cNvPr>
        <xdr:cNvSpPr>
          <a:spLocks noChangeAspect="1" noChangeArrowheads="1"/>
        </xdr:cNvSpPr>
      </xdr:nvSpPr>
      <xdr:spPr bwMode="auto">
        <a:xfrm>
          <a:off x="44790360" y="95173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0" name="AutoShape 5">
          <a:extLst>
            <a:ext uri="{FF2B5EF4-FFF2-40B4-BE49-F238E27FC236}">
              <a16:creationId xmlns:a16="http://schemas.microsoft.com/office/drawing/2014/main" id="{99C93F48-2E47-4CAB-BAD0-684DBD1D79C6}"/>
            </a:ext>
          </a:extLst>
        </xdr:cNvPr>
        <xdr:cNvSpPr>
          <a:spLocks noChangeAspect="1" noChangeArrowheads="1"/>
        </xdr:cNvSpPr>
      </xdr:nvSpPr>
      <xdr:spPr bwMode="auto">
        <a:xfrm>
          <a:off x="44790360" y="97002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1" name="AutoShape 5">
          <a:extLst>
            <a:ext uri="{FF2B5EF4-FFF2-40B4-BE49-F238E27FC236}">
              <a16:creationId xmlns:a16="http://schemas.microsoft.com/office/drawing/2014/main" id="{887CAE6E-97DE-4932-A9DE-555778A19086}"/>
            </a:ext>
          </a:extLst>
        </xdr:cNvPr>
        <xdr:cNvSpPr>
          <a:spLocks noChangeAspect="1" noChangeArrowheads="1"/>
        </xdr:cNvSpPr>
      </xdr:nvSpPr>
      <xdr:spPr bwMode="auto">
        <a:xfrm>
          <a:off x="44790360" y="98831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2" name="AutoShape 5">
          <a:extLst>
            <a:ext uri="{FF2B5EF4-FFF2-40B4-BE49-F238E27FC236}">
              <a16:creationId xmlns:a16="http://schemas.microsoft.com/office/drawing/2014/main" id="{E23E96FA-619B-4105-808F-C61009FF8252}"/>
            </a:ext>
          </a:extLst>
        </xdr:cNvPr>
        <xdr:cNvSpPr>
          <a:spLocks noChangeAspect="1" noChangeArrowheads="1"/>
        </xdr:cNvSpPr>
      </xdr:nvSpPr>
      <xdr:spPr bwMode="auto">
        <a:xfrm>
          <a:off x="44790360" y="97002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3" name="AutoShape 5">
          <a:extLst>
            <a:ext uri="{FF2B5EF4-FFF2-40B4-BE49-F238E27FC236}">
              <a16:creationId xmlns:a16="http://schemas.microsoft.com/office/drawing/2014/main" id="{8EFBC4A7-5AD7-4598-88C8-B85AD6A1C066}"/>
            </a:ext>
          </a:extLst>
        </xdr:cNvPr>
        <xdr:cNvSpPr>
          <a:spLocks noChangeAspect="1" noChangeArrowheads="1"/>
        </xdr:cNvSpPr>
      </xdr:nvSpPr>
      <xdr:spPr bwMode="auto">
        <a:xfrm>
          <a:off x="44790360" y="100660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4" name="AutoShape 5">
          <a:extLst>
            <a:ext uri="{FF2B5EF4-FFF2-40B4-BE49-F238E27FC236}">
              <a16:creationId xmlns:a16="http://schemas.microsoft.com/office/drawing/2014/main" id="{3ECBCC14-AAD1-483F-95A1-14B088CE81C1}"/>
            </a:ext>
          </a:extLst>
        </xdr:cNvPr>
        <xdr:cNvSpPr>
          <a:spLocks noChangeAspect="1" noChangeArrowheads="1"/>
        </xdr:cNvSpPr>
      </xdr:nvSpPr>
      <xdr:spPr bwMode="auto">
        <a:xfrm>
          <a:off x="44790360" y="98831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5" name="AutoShape 5">
          <a:extLst>
            <a:ext uri="{FF2B5EF4-FFF2-40B4-BE49-F238E27FC236}">
              <a16:creationId xmlns:a16="http://schemas.microsoft.com/office/drawing/2014/main" id="{1029963C-3758-49EC-AB3F-D9A8C3698422}"/>
            </a:ext>
          </a:extLst>
        </xdr:cNvPr>
        <xdr:cNvSpPr>
          <a:spLocks noChangeAspect="1" noChangeArrowheads="1"/>
        </xdr:cNvSpPr>
      </xdr:nvSpPr>
      <xdr:spPr bwMode="auto">
        <a:xfrm>
          <a:off x="44790360" y="100660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6" name="AutoShape 5">
          <a:extLst>
            <a:ext uri="{FF2B5EF4-FFF2-40B4-BE49-F238E27FC236}">
              <a16:creationId xmlns:a16="http://schemas.microsoft.com/office/drawing/2014/main" id="{6A2066E2-1D0D-468E-AFF8-A7047B960812}"/>
            </a:ext>
          </a:extLst>
        </xdr:cNvPr>
        <xdr:cNvSpPr>
          <a:spLocks noChangeAspect="1" noChangeArrowheads="1"/>
        </xdr:cNvSpPr>
      </xdr:nvSpPr>
      <xdr:spPr bwMode="auto">
        <a:xfrm>
          <a:off x="44790360" y="10248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7" name="AutoShape 5">
          <a:extLst>
            <a:ext uri="{FF2B5EF4-FFF2-40B4-BE49-F238E27FC236}">
              <a16:creationId xmlns:a16="http://schemas.microsoft.com/office/drawing/2014/main" id="{3E5AD0C4-195E-4CBB-9E65-D5C6D417330C}"/>
            </a:ext>
          </a:extLst>
        </xdr:cNvPr>
        <xdr:cNvSpPr>
          <a:spLocks noChangeAspect="1" noChangeArrowheads="1"/>
        </xdr:cNvSpPr>
      </xdr:nvSpPr>
      <xdr:spPr bwMode="auto">
        <a:xfrm>
          <a:off x="44790360" y="100660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8" name="AutoShape 5">
          <a:extLst>
            <a:ext uri="{FF2B5EF4-FFF2-40B4-BE49-F238E27FC236}">
              <a16:creationId xmlns:a16="http://schemas.microsoft.com/office/drawing/2014/main" id="{2AB71E5E-5AB2-412C-8424-9F7BB691315C}"/>
            </a:ext>
          </a:extLst>
        </xdr:cNvPr>
        <xdr:cNvSpPr>
          <a:spLocks noChangeAspect="1" noChangeArrowheads="1"/>
        </xdr:cNvSpPr>
      </xdr:nvSpPr>
      <xdr:spPr bwMode="auto">
        <a:xfrm>
          <a:off x="44790360" y="104317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39" name="AutoShape 5">
          <a:extLst>
            <a:ext uri="{FF2B5EF4-FFF2-40B4-BE49-F238E27FC236}">
              <a16:creationId xmlns:a16="http://schemas.microsoft.com/office/drawing/2014/main" id="{10934B1A-29D1-401E-BA42-F4FF78B0E4C6}"/>
            </a:ext>
          </a:extLst>
        </xdr:cNvPr>
        <xdr:cNvSpPr>
          <a:spLocks noChangeAspect="1" noChangeArrowheads="1"/>
        </xdr:cNvSpPr>
      </xdr:nvSpPr>
      <xdr:spPr bwMode="auto">
        <a:xfrm>
          <a:off x="44790360" y="10248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0" name="AutoShape 5">
          <a:extLst>
            <a:ext uri="{FF2B5EF4-FFF2-40B4-BE49-F238E27FC236}">
              <a16:creationId xmlns:a16="http://schemas.microsoft.com/office/drawing/2014/main" id="{9BBB73D1-2CFC-4D18-A16E-A41EE52C6C90}"/>
            </a:ext>
          </a:extLst>
        </xdr:cNvPr>
        <xdr:cNvSpPr>
          <a:spLocks noChangeAspect="1" noChangeArrowheads="1"/>
        </xdr:cNvSpPr>
      </xdr:nvSpPr>
      <xdr:spPr bwMode="auto">
        <a:xfrm>
          <a:off x="44790360" y="104317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1" name="AutoShape 5">
          <a:extLst>
            <a:ext uri="{FF2B5EF4-FFF2-40B4-BE49-F238E27FC236}">
              <a16:creationId xmlns:a16="http://schemas.microsoft.com/office/drawing/2014/main" id="{26F6DDF4-0A8B-4E96-9EC3-663BD4758026}"/>
            </a:ext>
          </a:extLst>
        </xdr:cNvPr>
        <xdr:cNvSpPr>
          <a:spLocks noChangeAspect="1" noChangeArrowheads="1"/>
        </xdr:cNvSpPr>
      </xdr:nvSpPr>
      <xdr:spPr bwMode="auto">
        <a:xfrm>
          <a:off x="44790360" y="106146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2" name="AutoShape 5">
          <a:extLst>
            <a:ext uri="{FF2B5EF4-FFF2-40B4-BE49-F238E27FC236}">
              <a16:creationId xmlns:a16="http://schemas.microsoft.com/office/drawing/2014/main" id="{5012E0BE-96CB-44EF-9F3E-2FEF0AFDC10D}"/>
            </a:ext>
          </a:extLst>
        </xdr:cNvPr>
        <xdr:cNvSpPr>
          <a:spLocks noChangeAspect="1" noChangeArrowheads="1"/>
        </xdr:cNvSpPr>
      </xdr:nvSpPr>
      <xdr:spPr bwMode="auto">
        <a:xfrm>
          <a:off x="44790360" y="104317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3" name="AutoShape 5">
          <a:extLst>
            <a:ext uri="{FF2B5EF4-FFF2-40B4-BE49-F238E27FC236}">
              <a16:creationId xmlns:a16="http://schemas.microsoft.com/office/drawing/2014/main" id="{EF682E4C-3C84-4E8E-8C68-EF7AB169669C}"/>
            </a:ext>
          </a:extLst>
        </xdr:cNvPr>
        <xdr:cNvSpPr>
          <a:spLocks noChangeAspect="1" noChangeArrowheads="1"/>
        </xdr:cNvSpPr>
      </xdr:nvSpPr>
      <xdr:spPr bwMode="auto">
        <a:xfrm>
          <a:off x="44790360" y="107975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4" name="AutoShape 5">
          <a:extLst>
            <a:ext uri="{FF2B5EF4-FFF2-40B4-BE49-F238E27FC236}">
              <a16:creationId xmlns:a16="http://schemas.microsoft.com/office/drawing/2014/main" id="{C66806DC-882A-4ED4-9E93-7E8F95864235}"/>
            </a:ext>
          </a:extLst>
        </xdr:cNvPr>
        <xdr:cNvSpPr>
          <a:spLocks noChangeAspect="1" noChangeArrowheads="1"/>
        </xdr:cNvSpPr>
      </xdr:nvSpPr>
      <xdr:spPr bwMode="auto">
        <a:xfrm>
          <a:off x="44790360" y="106146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5" name="AutoShape 5">
          <a:extLst>
            <a:ext uri="{FF2B5EF4-FFF2-40B4-BE49-F238E27FC236}">
              <a16:creationId xmlns:a16="http://schemas.microsoft.com/office/drawing/2014/main" id="{ED6CA92F-E7A8-4FF9-8E5D-69A1801D7ECD}"/>
            </a:ext>
          </a:extLst>
        </xdr:cNvPr>
        <xdr:cNvSpPr>
          <a:spLocks noChangeAspect="1" noChangeArrowheads="1"/>
        </xdr:cNvSpPr>
      </xdr:nvSpPr>
      <xdr:spPr bwMode="auto">
        <a:xfrm>
          <a:off x="44790360" y="107975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6" name="AutoShape 5">
          <a:extLst>
            <a:ext uri="{FF2B5EF4-FFF2-40B4-BE49-F238E27FC236}">
              <a16:creationId xmlns:a16="http://schemas.microsoft.com/office/drawing/2014/main" id="{EF171FC3-F6E0-43E0-AB6F-16872444B3AF}"/>
            </a:ext>
          </a:extLst>
        </xdr:cNvPr>
        <xdr:cNvSpPr>
          <a:spLocks noChangeAspect="1" noChangeArrowheads="1"/>
        </xdr:cNvSpPr>
      </xdr:nvSpPr>
      <xdr:spPr bwMode="auto">
        <a:xfrm>
          <a:off x="44790360" y="109804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7" name="AutoShape 5">
          <a:extLst>
            <a:ext uri="{FF2B5EF4-FFF2-40B4-BE49-F238E27FC236}">
              <a16:creationId xmlns:a16="http://schemas.microsoft.com/office/drawing/2014/main" id="{67301AAA-1B35-4276-92CB-769AA58DB158}"/>
            </a:ext>
          </a:extLst>
        </xdr:cNvPr>
        <xdr:cNvSpPr>
          <a:spLocks noChangeAspect="1" noChangeArrowheads="1"/>
        </xdr:cNvSpPr>
      </xdr:nvSpPr>
      <xdr:spPr bwMode="auto">
        <a:xfrm>
          <a:off x="44790360" y="107975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8" name="AutoShape 5">
          <a:extLst>
            <a:ext uri="{FF2B5EF4-FFF2-40B4-BE49-F238E27FC236}">
              <a16:creationId xmlns:a16="http://schemas.microsoft.com/office/drawing/2014/main" id="{9F320DE8-56E0-4482-AA41-3555D4B1A802}"/>
            </a:ext>
          </a:extLst>
        </xdr:cNvPr>
        <xdr:cNvSpPr>
          <a:spLocks noChangeAspect="1" noChangeArrowheads="1"/>
        </xdr:cNvSpPr>
      </xdr:nvSpPr>
      <xdr:spPr bwMode="auto">
        <a:xfrm>
          <a:off x="44790360" y="11163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49" name="AutoShape 5">
          <a:extLst>
            <a:ext uri="{FF2B5EF4-FFF2-40B4-BE49-F238E27FC236}">
              <a16:creationId xmlns:a16="http://schemas.microsoft.com/office/drawing/2014/main" id="{AA568191-A96F-41BD-BDCD-10F36093488D}"/>
            </a:ext>
          </a:extLst>
        </xdr:cNvPr>
        <xdr:cNvSpPr>
          <a:spLocks noChangeAspect="1" noChangeArrowheads="1"/>
        </xdr:cNvSpPr>
      </xdr:nvSpPr>
      <xdr:spPr bwMode="auto">
        <a:xfrm>
          <a:off x="44790360" y="109804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50" name="AutoShape 5">
          <a:extLst>
            <a:ext uri="{FF2B5EF4-FFF2-40B4-BE49-F238E27FC236}">
              <a16:creationId xmlns:a16="http://schemas.microsoft.com/office/drawing/2014/main" id="{8B464E41-6326-482D-ADCA-6A035F97DA75}"/>
            </a:ext>
          </a:extLst>
        </xdr:cNvPr>
        <xdr:cNvSpPr>
          <a:spLocks noChangeAspect="1" noChangeArrowheads="1"/>
        </xdr:cNvSpPr>
      </xdr:nvSpPr>
      <xdr:spPr bwMode="auto">
        <a:xfrm>
          <a:off x="44790360" y="11163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0</xdr:col>
      <xdr:colOff>0</xdr:colOff>
      <xdr:row>11</xdr:row>
      <xdr:rowOff>0</xdr:rowOff>
    </xdr:from>
    <xdr:ext cx="304800" cy="304800"/>
    <xdr:sp macro="" textlink="">
      <xdr:nvSpPr>
        <xdr:cNvPr id="51" name="AutoShape 7">
          <a:extLst>
            <a:ext uri="{FF2B5EF4-FFF2-40B4-BE49-F238E27FC236}">
              <a16:creationId xmlns:a16="http://schemas.microsoft.com/office/drawing/2014/main" id="{A8FFEA8C-00E0-4CBA-BFDB-952C6CD4A96A}"/>
            </a:ext>
          </a:extLst>
        </xdr:cNvPr>
        <xdr:cNvSpPr>
          <a:spLocks noChangeAspect="1" noChangeArrowheads="1"/>
        </xdr:cNvSpPr>
      </xdr:nvSpPr>
      <xdr:spPr bwMode="auto">
        <a:xfrm>
          <a:off x="44790360" y="16649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persons/person.xml><?xml version="1.0" encoding="utf-8"?>
<personList xmlns="http://schemas.microsoft.com/office/spreadsheetml/2018/threadedcomments" xmlns:x="http://schemas.openxmlformats.org/spreadsheetml/2006/main">
  <person displayName="Ernesto Sanchez Garcia" id="{59263480-6D86-40D5-9DA7-0D2F8474388B}" userId="S::esanchezg@shd.gov.co::c5fca82d-d431-4d25-a308-e7491c85ef2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EE0AE7-7BC0-437F-A170-72806B1D2F52}" name="Contratos3" displayName="Contratos3" ref="B10:AD416" totalsRowShown="0" headerRowDxfId="32" dataDxfId="30" headerRowBorderDxfId="31">
  <sortState xmlns:xlrd2="http://schemas.microsoft.com/office/spreadsheetml/2017/richdata2" ref="B11:AD416">
    <sortCondition ref="C10:C416"/>
  </sortState>
  <tableColumns count="29">
    <tableColumn id="1" xr3:uid="{3105BD7A-6097-4748-8E36-E5D148FB8D12}" name="VIGENCIA" dataDxfId="2"/>
    <tableColumn id="13" xr3:uid="{19D2A7A5-3833-4A89-88D5-B3C4DA3E46E8}" name="NÚMERO CONTRATO" dataDxfId="1"/>
    <tableColumn id="26" xr3:uid="{0D3FD732-BD1C-4DE5-8DA5-B47A85382AB7}" name="PORTAL CONTRATACION" dataDxfId="29"/>
    <tableColumn id="6" xr3:uid="{0CA927FF-4CEF-4ED5-9E75-158A54219891}" name="URL SECOP" dataDxfId="28"/>
    <tableColumn id="33" xr3:uid="{098D11BF-25E7-4425-9531-2D425D55DA45}" name="PROCESO SELECCIÓN" dataDxfId="27"/>
    <tableColumn id="32" xr3:uid="{FEA80F3D-6B4C-4033-96B5-48391461690D}" name="CLASE CONTRATO" dataDxfId="26"/>
    <tableColumn id="35" xr3:uid="{CFD2A4C0-B7E5-485F-ADE0-12EA9546378B}" name="DEPENDENCIA DESTINO" dataDxfId="25"/>
    <tableColumn id="31" xr3:uid="{4C954394-DF00-4028-85E8-1A1AF113C8E1}" name="NOMBRE UNIDAD EJECUTORA" dataDxfId="24"/>
    <tableColumn id="34" xr3:uid="{CA7DB2B5-293C-4F7E-B28F-33A2F2CB83AE}" name="OBJETO" dataDxfId="23"/>
    <tableColumn id="29" xr3:uid="{BF9F85BC-799B-4AB8-BE11-B83AC1B2D73B}" name="NIT CONTRATISTA" dataDxfId="22"/>
    <tableColumn id="28" xr3:uid="{4DFDCB64-F5A0-474E-9799-9C276B3AAA77}" name="NOMBRE CONTATISTA" dataDxfId="21"/>
    <tableColumn id="37" xr3:uid="{5EF14BA2-E4C4-45C3-B2BA-FF60D209731F}" name="SUPERVISOR INTERNO CARGO" dataDxfId="20"/>
    <tableColumn id="2" xr3:uid="{66387C2E-BCA6-43AA-878C-21DC7DEAC55C}" name="FECHA DESDE" dataDxfId="19"/>
    <tableColumn id="4" xr3:uid="{3ADDF6C8-95FB-4203-8BF9-FCE2511F46D5}" name="FECHA HASTA" dataDxfId="18"/>
    <tableColumn id="3" xr3:uid="{98B0F680-B12C-4DCA-A344-9057CCBF0C94}" name="INFORME EJECUCION_x000a_OBLIGACIONES GENERALES" dataDxfId="17"/>
    <tableColumn id="38" xr3:uid="{E46632B4-EE2C-4C7E-9466-A2CE02A48A27}" name="INFORME EJECUCION_x000a_OBLIGACIONES ESPECIALES" dataDxfId="16"/>
    <tableColumn id="8" xr3:uid="{6912C3EA-699A-416E-92FA-804415BA5837}" name="Fecha de suscripción" dataDxfId="15"/>
    <tableColumn id="18" xr3:uid="{EEADBB49-BE1D-4D29-842F-9019F0415FFE}" name="Fecha de Inicio" dataDxfId="14"/>
    <tableColumn id="19" xr3:uid="{FB872DF7-B4B1-4BD2-968F-3D47338A2960}" name="Plazo Inicial " dataDxfId="13"/>
    <tableColumn id="9" xr3:uid="{DBDE369D-4774-4D4B-B77F-F6C3AEB68A5E}" name="Fecha Finalizacion Programada" dataDxfId="12"/>
    <tableColumn id="10" xr3:uid="{AC7C7F21-E07F-44BB-946A-B03D8796A54E}" name="Valor del Contrato_x000a_inical" dataDxfId="11"/>
    <tableColumn id="15" xr3:uid="{281FA077-6BFD-486D-BA33-390271F24F4B}" name="% Ejecución Física" dataDxfId="10"/>
    <tableColumn id="11" xr3:uid="{338F6EAD-AB60-4C08-A880-59FC270B694E}" name="% Ejecución Presupuestal" dataDxfId="9" dataCellStyle="Porcentaje"/>
    <tableColumn id="12" xr3:uid="{AC46C890-00CC-4D49-87FE-12231B338AD7}" name="Recursos totales Ejecutados o pagados" dataDxfId="8"/>
    <tableColumn id="21" xr3:uid="{226981C8-AD92-4A88-A2AE-9D2D4C3FA244}" name="Recursos pendientes de ejecutar." dataDxfId="7"/>
    <tableColumn id="22" xr3:uid="{2AD03ACE-7B26-4F84-AEA4-CAE27310A553}" name="Cantidad de Adiciones" dataDxfId="6"/>
    <tableColumn id="23" xr3:uid="{2B765378-0C10-4069-A420-B5F35C5683F1}" name="Vr. Adiciones" dataDxfId="5"/>
    <tableColumn id="24" xr3:uid="{841CA169-E8AD-4538-98A9-7CFF20EDAA79}" name="Vr. Total con Adiciones" dataDxfId="4"/>
    <tableColumn id="20" xr3:uid="{E2C8E724-0E52-42B7-A5DD-E2F49312920F}" name="Plazo total con prorrogas " dataDxfId="3"/>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2.xml><?xml version="1.0" encoding="utf-8"?>
<ThreadedComments xmlns="http://schemas.microsoft.com/office/spreadsheetml/2018/threadedcomments" xmlns:x="http://schemas.openxmlformats.org/spreadsheetml/2006/main">
  <threadedComment ref="Y537" dT="2025-12-12T15:28:40.11" personId="{59263480-6D86-40D5-9DA7-0D2F8474388B}" id="{6988C473-3B7D-4E5F-AC97-F01FC0A081B0}">
    <text>Este % se saca hasta donde le han pagado al contratista, para este caso a Octubre</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19"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AA45F-3CE9-4AD1-9335-6A9756EFFFC8}">
  <dimension ref="B1:AE416"/>
  <sheetViews>
    <sheetView showGridLines="0" tabSelected="1" topLeftCell="T1" zoomScaleNormal="100" workbookViewId="0">
      <pane ySplit="1" topLeftCell="A2" activePane="bottomLeft" state="frozen"/>
      <selection pane="bottomLeft" activeCell="Z10" sqref="Z10"/>
      <extLst>
        <ext xmlns:xlsdti="http://schemas.microsoft.com/office/spreadsheetml/2023/showDataTypeIcons" uri="{77bfe23e-c014-4d31-8a63-9c772dbf06b6}">
          <xlsdti:showDataTypeIcons visible="0"/>
        </ext>
      </extLst>
    </sheetView>
  </sheetViews>
  <sheetFormatPr baseColWidth="10" defaultColWidth="11.5546875" defaultRowHeight="14.4" x14ac:dyDescent="0.3"/>
  <cols>
    <col min="1" max="1" width="2.6640625" customWidth="1"/>
    <col min="2" max="2" width="16" customWidth="1"/>
    <col min="3" max="3" width="19.77734375" style="49" bestFit="1" customWidth="1"/>
    <col min="5" max="5" width="11.5546875" bestFit="1" customWidth="1"/>
    <col min="6" max="7" width="16.109375" customWidth="1"/>
    <col min="8" max="8" width="36.6640625" customWidth="1"/>
    <col min="9" max="9" width="35.6640625" customWidth="1"/>
    <col min="10" max="10" width="41.33203125" customWidth="1"/>
    <col min="11" max="11" width="21.33203125" customWidth="1"/>
    <col min="12" max="12" width="22.33203125" bestFit="1" customWidth="1"/>
    <col min="13" max="13" width="15.5546875" customWidth="1"/>
    <col min="14" max="14" width="13.6640625" customWidth="1"/>
    <col min="15" max="15" width="19.109375" customWidth="1"/>
    <col min="16" max="16" width="17.5546875" customWidth="1"/>
    <col min="17" max="17" width="17.88671875" customWidth="1"/>
    <col min="18" max="18" width="47.6640625" customWidth="1"/>
    <col min="19" max="19" width="24.5546875" style="29" customWidth="1"/>
    <col min="20" max="21" width="11.5546875" customWidth="1"/>
    <col min="22" max="22" width="11.5546875" style="30" customWidth="1"/>
    <col min="23" max="23" width="20.44140625" style="23" bestFit="1" customWidth="1"/>
    <col min="24" max="24" width="18.88671875" style="43" customWidth="1"/>
    <col min="25" max="25" width="20.44140625" style="52" bestFit="1" customWidth="1"/>
    <col min="26" max="26" width="20.77734375" style="28" bestFit="1" customWidth="1"/>
    <col min="27" max="27" width="19.5546875" style="23" bestFit="1" customWidth="1"/>
    <col min="28" max="28" width="21" style="23" customWidth="1"/>
    <col min="29" max="29" width="20" style="23" bestFit="1" customWidth="1"/>
    <col min="30" max="30" width="23.109375" style="23" bestFit="1" customWidth="1"/>
    <col min="31" max="31" width="11.5546875" style="27"/>
  </cols>
  <sheetData>
    <row r="1" spans="2:31" x14ac:dyDescent="0.3">
      <c r="R1" s="29"/>
      <c r="S1"/>
      <c r="U1" s="30"/>
      <c r="V1" s="23"/>
      <c r="W1" s="43"/>
      <c r="X1" s="52"/>
      <c r="Y1" s="23"/>
      <c r="Z1" s="23"/>
      <c r="AA1"/>
      <c r="AD1" s="27"/>
      <c r="AE1"/>
    </row>
    <row r="2" spans="2:31" ht="41.25" customHeight="1" x14ac:dyDescent="0.3">
      <c r="B2" s="9" t="s">
        <v>0</v>
      </c>
      <c r="C2" s="65"/>
      <c r="D2" s="9"/>
      <c r="E2" s="9"/>
      <c r="F2" s="9"/>
      <c r="G2" s="9"/>
      <c r="H2" s="9"/>
      <c r="I2" s="9"/>
      <c r="J2" s="61"/>
      <c r="K2" s="9"/>
      <c r="L2" s="9"/>
      <c r="M2" s="9"/>
      <c r="N2" s="9"/>
      <c r="O2" s="9"/>
      <c r="P2" s="9"/>
      <c r="Q2" s="9"/>
      <c r="R2" s="35"/>
      <c r="S2" s="9"/>
      <c r="T2" s="9"/>
      <c r="U2" s="44"/>
      <c r="V2" s="22"/>
      <c r="W2" s="41"/>
      <c r="X2" s="53"/>
      <c r="Y2" s="22"/>
      <c r="Z2" s="22"/>
      <c r="AA2" s="9"/>
      <c r="AB2" s="22"/>
      <c r="AC2" s="22"/>
      <c r="AD2" s="38"/>
      <c r="AE2"/>
    </row>
    <row r="3" spans="2:31" x14ac:dyDescent="0.3">
      <c r="E3" s="2"/>
      <c r="R3" s="29"/>
      <c r="S3"/>
      <c r="U3" s="30"/>
      <c r="V3" s="23"/>
      <c r="W3" s="43"/>
      <c r="X3" s="52"/>
      <c r="Y3" s="23"/>
      <c r="Z3" s="23"/>
      <c r="AA3"/>
      <c r="AD3" s="27"/>
      <c r="AE3"/>
    </row>
    <row r="4" spans="2:31" x14ac:dyDescent="0.3">
      <c r="B4" s="7" t="s">
        <v>2</v>
      </c>
      <c r="C4" s="66" t="s">
        <v>1</v>
      </c>
      <c r="D4" s="6" t="s">
        <v>3</v>
      </c>
      <c r="E4" s="2"/>
      <c r="R4" s="29"/>
      <c r="S4"/>
      <c r="U4" s="30"/>
      <c r="V4" s="23"/>
      <c r="W4" s="43"/>
      <c r="X4" s="52"/>
      <c r="Y4" s="23"/>
      <c r="Z4" s="23"/>
      <c r="AA4"/>
      <c r="AD4" s="27"/>
      <c r="AE4"/>
    </row>
    <row r="5" spans="2:31" x14ac:dyDescent="0.3">
      <c r="B5" s="5"/>
      <c r="C5" s="67">
        <v>45992</v>
      </c>
      <c r="D5" s="8">
        <v>46022</v>
      </c>
      <c r="E5" s="2"/>
      <c r="R5" s="29"/>
      <c r="S5"/>
      <c r="U5" s="30"/>
      <c r="V5" s="23"/>
      <c r="W5" s="43"/>
      <c r="X5" s="52"/>
      <c r="Y5" s="23"/>
      <c r="Z5" s="23"/>
      <c r="AA5"/>
      <c r="AD5" s="27"/>
      <c r="AE5"/>
    </row>
    <row r="6" spans="2:31" x14ac:dyDescent="0.3">
      <c r="B6" s="3"/>
      <c r="E6" s="2"/>
      <c r="R6" s="29"/>
      <c r="S6"/>
      <c r="U6" s="30"/>
      <c r="V6" s="23"/>
      <c r="W6" s="43"/>
      <c r="X6" s="52"/>
      <c r="Y6" s="23"/>
      <c r="Z6" s="23"/>
      <c r="AA6"/>
      <c r="AD6" s="27"/>
      <c r="AE6"/>
    </row>
    <row r="7" spans="2:31" x14ac:dyDescent="0.3">
      <c r="B7" s="4"/>
      <c r="C7" s="68" t="s">
        <v>5</v>
      </c>
      <c r="E7" s="1"/>
      <c r="R7" s="29"/>
      <c r="S7"/>
      <c r="U7" s="30"/>
      <c r="V7" s="23"/>
      <c r="W7" s="43"/>
      <c r="X7" s="52"/>
      <c r="Y7" s="23"/>
      <c r="Z7" s="23"/>
      <c r="AA7"/>
      <c r="AD7" s="27"/>
      <c r="AE7"/>
    </row>
    <row r="8" spans="2:31" ht="15" thickBot="1" x14ac:dyDescent="0.35">
      <c r="B8" s="1"/>
      <c r="C8" s="3" t="s">
        <v>6</v>
      </c>
      <c r="D8" s="1"/>
      <c r="E8" s="1"/>
      <c r="R8" s="29"/>
      <c r="S8"/>
      <c r="U8" s="30"/>
      <c r="V8" s="23"/>
      <c r="W8" s="43"/>
      <c r="X8" s="52"/>
      <c r="Y8" s="23"/>
      <c r="Z8" s="23"/>
      <c r="AA8"/>
      <c r="AD8" s="27"/>
      <c r="AE8"/>
    </row>
    <row r="9" spans="2:31" ht="18.75" customHeight="1" thickBot="1" x14ac:dyDescent="0.35">
      <c r="B9" s="10" t="s">
        <v>7</v>
      </c>
      <c r="C9" s="69"/>
      <c r="D9" s="11"/>
      <c r="E9" s="11"/>
      <c r="F9" s="12"/>
      <c r="G9" s="12"/>
      <c r="H9" s="12"/>
      <c r="I9" s="12"/>
      <c r="J9" s="13"/>
      <c r="K9" s="13"/>
      <c r="L9" s="13"/>
      <c r="M9" s="13"/>
      <c r="N9" s="14" t="s">
        <v>8</v>
      </c>
      <c r="O9" s="14"/>
      <c r="P9" s="14"/>
      <c r="Q9" s="14" t="s">
        <v>8</v>
      </c>
      <c r="R9" s="36"/>
      <c r="S9" s="11"/>
      <c r="T9" s="11"/>
      <c r="U9" s="45"/>
      <c r="V9" s="24"/>
      <c r="W9" s="42"/>
      <c r="X9" s="54"/>
      <c r="Y9" s="24"/>
      <c r="Z9" s="24"/>
      <c r="AA9" s="11"/>
      <c r="AB9" s="37"/>
      <c r="AC9" s="37"/>
      <c r="AD9" s="39"/>
      <c r="AE9"/>
    </row>
    <row r="10" spans="2:31" ht="57" customHeight="1" thickBot="1" x14ac:dyDescent="0.35">
      <c r="B10" s="15" t="s">
        <v>10</v>
      </c>
      <c r="C10" s="70" t="s">
        <v>9</v>
      </c>
      <c r="D10" s="16" t="s">
        <v>11</v>
      </c>
      <c r="E10" s="16" t="s">
        <v>12</v>
      </c>
      <c r="F10" s="16" t="s">
        <v>13</v>
      </c>
      <c r="G10" s="16" t="s">
        <v>14</v>
      </c>
      <c r="H10" s="16" t="s">
        <v>15</v>
      </c>
      <c r="I10" s="16" t="s">
        <v>16</v>
      </c>
      <c r="J10" s="62" t="s">
        <v>17</v>
      </c>
      <c r="K10" s="17" t="s">
        <v>18</v>
      </c>
      <c r="L10" s="17" t="s">
        <v>19</v>
      </c>
      <c r="M10" s="17" t="s">
        <v>20</v>
      </c>
      <c r="N10" s="19" t="s">
        <v>21</v>
      </c>
      <c r="O10" s="19" t="s">
        <v>22</v>
      </c>
      <c r="P10" s="19" t="s">
        <v>23</v>
      </c>
      <c r="Q10" s="19" t="s">
        <v>24</v>
      </c>
      <c r="R10" s="31" t="s">
        <v>25</v>
      </c>
      <c r="S10" s="18" t="s">
        <v>26</v>
      </c>
      <c r="T10" s="16" t="s">
        <v>27</v>
      </c>
      <c r="U10" s="18" t="s">
        <v>28</v>
      </c>
      <c r="V10" s="25" t="s">
        <v>29</v>
      </c>
      <c r="W10" s="47" t="s">
        <v>30</v>
      </c>
      <c r="X10" s="56" t="s">
        <v>31</v>
      </c>
      <c r="Y10" s="48" t="s">
        <v>32</v>
      </c>
      <c r="Z10" s="48" t="s">
        <v>33</v>
      </c>
      <c r="AA10" s="47" t="s">
        <v>34</v>
      </c>
      <c r="AB10" s="46" t="s">
        <v>35</v>
      </c>
      <c r="AC10" s="25" t="s">
        <v>36</v>
      </c>
      <c r="AD10" s="40" t="s">
        <v>37</v>
      </c>
      <c r="AE10"/>
    </row>
    <row r="11" spans="2:31" s="51" customFormat="1" x14ac:dyDescent="0.3">
      <c r="B11" s="72">
        <v>2025</v>
      </c>
      <c r="C11" s="64">
        <v>230845</v>
      </c>
      <c r="D11" s="72" t="s">
        <v>38</v>
      </c>
      <c r="E11" s="72" t="s">
        <v>39</v>
      </c>
      <c r="F11" s="72" t="s">
        <v>40</v>
      </c>
      <c r="G11" s="72" t="s">
        <v>41</v>
      </c>
      <c r="H11" s="72" t="s">
        <v>42</v>
      </c>
      <c r="I11" s="72" t="s">
        <v>43</v>
      </c>
      <c r="J11" s="72" t="s">
        <v>44</v>
      </c>
      <c r="K11" s="72">
        <v>900571038</v>
      </c>
      <c r="L11" s="72" t="s">
        <v>45</v>
      </c>
      <c r="M11" s="72" t="s">
        <v>46</v>
      </c>
      <c r="N11" s="20">
        <v>45992</v>
      </c>
      <c r="O11" s="20">
        <v>46022</v>
      </c>
      <c r="P11" s="72" t="s">
        <v>47</v>
      </c>
      <c r="Q11" s="72" t="s">
        <v>48</v>
      </c>
      <c r="R11" s="33">
        <v>45901</v>
      </c>
      <c r="S11" s="33">
        <v>45918</v>
      </c>
      <c r="T11" s="72" t="s">
        <v>49</v>
      </c>
      <c r="U11" s="20">
        <v>46295</v>
      </c>
      <c r="V11" s="20">
        <v>166948659</v>
      </c>
      <c r="W11" s="74">
        <v>1</v>
      </c>
      <c r="X11" s="55" t="s">
        <v>1345</v>
      </c>
      <c r="Y11" s="26">
        <v>250249970</v>
      </c>
      <c r="Z11" s="32">
        <v>132458</v>
      </c>
      <c r="AA11" s="34">
        <v>3</v>
      </c>
      <c r="AB11" s="21"/>
      <c r="AC11" s="21">
        <v>250382428</v>
      </c>
      <c r="AD11" s="75" t="s">
        <v>50</v>
      </c>
    </row>
    <row r="12" spans="2:31" x14ac:dyDescent="0.3">
      <c r="B12" s="72">
        <v>2024</v>
      </c>
      <c r="C12" s="64">
        <v>240612</v>
      </c>
      <c r="D12" s="72" t="s">
        <v>38</v>
      </c>
      <c r="E12" s="72" t="s">
        <v>54</v>
      </c>
      <c r="F12" s="72" t="s">
        <v>55</v>
      </c>
      <c r="G12" s="72" t="s">
        <v>41</v>
      </c>
      <c r="H12" s="72" t="s">
        <v>56</v>
      </c>
      <c r="I12" s="72" t="s">
        <v>57</v>
      </c>
      <c r="J12" s="72" t="s">
        <v>58</v>
      </c>
      <c r="K12" s="72">
        <v>901833132</v>
      </c>
      <c r="L12" s="72" t="s">
        <v>59</v>
      </c>
      <c r="M12" s="72" t="s">
        <v>60</v>
      </c>
      <c r="N12" s="20">
        <v>45992</v>
      </c>
      <c r="O12" s="20">
        <v>46022</v>
      </c>
      <c r="P12" s="72" t="s">
        <v>47</v>
      </c>
      <c r="Q12" s="72" t="s">
        <v>48</v>
      </c>
      <c r="R12" s="33">
        <v>45475</v>
      </c>
      <c r="S12" s="33">
        <v>45499</v>
      </c>
      <c r="T12" s="72" t="s">
        <v>49</v>
      </c>
      <c r="U12" s="20">
        <v>46022</v>
      </c>
      <c r="V12" s="20">
        <v>2676209122</v>
      </c>
      <c r="W12" s="74">
        <v>2676209122</v>
      </c>
      <c r="X12" s="55">
        <v>0.12481499941617791</v>
      </c>
      <c r="Y12" s="26">
        <v>0.12481499941617791</v>
      </c>
      <c r="Z12" s="32">
        <v>334031040</v>
      </c>
      <c r="AA12" s="34">
        <v>2676209122</v>
      </c>
      <c r="AB12" s="21"/>
      <c r="AC12" s="21"/>
      <c r="AD12" s="75" t="s">
        <v>61</v>
      </c>
    </row>
    <row r="13" spans="2:31" x14ac:dyDescent="0.3">
      <c r="B13" s="72">
        <v>2025</v>
      </c>
      <c r="C13" s="64">
        <v>240847</v>
      </c>
      <c r="D13" s="72" t="s">
        <v>38</v>
      </c>
      <c r="E13" s="72" t="s">
        <v>62</v>
      </c>
      <c r="F13" s="72" t="s">
        <v>63</v>
      </c>
      <c r="G13" s="72" t="s">
        <v>64</v>
      </c>
      <c r="H13" s="72" t="s">
        <v>65</v>
      </c>
      <c r="I13" s="72" t="s">
        <v>43</v>
      </c>
      <c r="J13" s="72" t="s">
        <v>66</v>
      </c>
      <c r="K13" s="72">
        <v>900062917</v>
      </c>
      <c r="L13" s="72" t="s">
        <v>67</v>
      </c>
      <c r="M13" s="72" t="s">
        <v>68</v>
      </c>
      <c r="N13" s="20">
        <v>45992</v>
      </c>
      <c r="O13" s="20">
        <v>46022</v>
      </c>
      <c r="P13" s="72" t="s">
        <v>47</v>
      </c>
      <c r="Q13" s="72" t="s">
        <v>48</v>
      </c>
      <c r="R13" s="33">
        <v>45562</v>
      </c>
      <c r="S13" s="33">
        <v>45566</v>
      </c>
      <c r="T13" s="72" t="s">
        <v>69</v>
      </c>
      <c r="U13" s="20">
        <v>46538</v>
      </c>
      <c r="V13" s="20">
        <v>5834731722</v>
      </c>
      <c r="W13" s="74">
        <v>0.41830000000000001</v>
      </c>
      <c r="X13" s="55" t="s">
        <v>1344</v>
      </c>
      <c r="Y13" s="26">
        <v>2706870615</v>
      </c>
      <c r="Z13" s="32">
        <v>3763852615</v>
      </c>
      <c r="AA13" s="34">
        <v>2</v>
      </c>
      <c r="AB13" s="21"/>
      <c r="AC13" s="21">
        <v>6470731722</v>
      </c>
      <c r="AD13" s="75" t="s">
        <v>70</v>
      </c>
    </row>
    <row r="14" spans="2:31" x14ac:dyDescent="0.3">
      <c r="B14" s="72">
        <v>2024</v>
      </c>
      <c r="C14" s="64">
        <v>240853</v>
      </c>
      <c r="D14" s="72" t="s">
        <v>38</v>
      </c>
      <c r="E14" s="72" t="s">
        <v>71</v>
      </c>
      <c r="F14" s="72" t="s">
        <v>55</v>
      </c>
      <c r="G14" s="72" t="s">
        <v>41</v>
      </c>
      <c r="H14" s="72" t="s">
        <v>72</v>
      </c>
      <c r="I14" s="72" t="s">
        <v>57</v>
      </c>
      <c r="J14" s="72" t="s">
        <v>73</v>
      </c>
      <c r="K14" s="72">
        <v>800182091</v>
      </c>
      <c r="L14" s="72" t="s">
        <v>74</v>
      </c>
      <c r="M14" s="72" t="s">
        <v>75</v>
      </c>
      <c r="N14" s="20">
        <v>45992</v>
      </c>
      <c r="O14" s="20">
        <v>46022</v>
      </c>
      <c r="P14" s="72" t="s">
        <v>47</v>
      </c>
      <c r="Q14" s="72" t="s">
        <v>48</v>
      </c>
      <c r="R14" s="33">
        <v>45560</v>
      </c>
      <c r="S14" s="33">
        <v>45560</v>
      </c>
      <c r="T14" s="72" t="s">
        <v>76</v>
      </c>
      <c r="U14" s="20">
        <v>46655</v>
      </c>
      <c r="V14" s="20">
        <v>3332925000</v>
      </c>
      <c r="W14" s="74">
        <v>3332925000</v>
      </c>
      <c r="X14" s="55">
        <v>0.2478771979567497</v>
      </c>
      <c r="Y14" s="26">
        <v>0.2478771979567497</v>
      </c>
      <c r="Z14" s="32">
        <v>826156110</v>
      </c>
      <c r="AA14" s="34">
        <v>2506768890</v>
      </c>
      <c r="AB14" s="21"/>
      <c r="AC14" s="21"/>
      <c r="AD14" s="75" t="s">
        <v>77</v>
      </c>
    </row>
    <row r="15" spans="2:31" x14ac:dyDescent="0.3">
      <c r="B15" s="72">
        <v>2024</v>
      </c>
      <c r="C15" s="64">
        <v>240858</v>
      </c>
      <c r="D15" s="72" t="s">
        <v>38</v>
      </c>
      <c r="E15" s="72" t="s">
        <v>78</v>
      </c>
      <c r="F15" s="72" t="s">
        <v>79</v>
      </c>
      <c r="G15" s="72" t="s">
        <v>41</v>
      </c>
      <c r="H15" s="72" t="s">
        <v>80</v>
      </c>
      <c r="I15" s="72" t="s">
        <v>43</v>
      </c>
      <c r="J15" s="72" t="s">
        <v>81</v>
      </c>
      <c r="K15" s="72">
        <v>901873892</v>
      </c>
      <c r="L15" s="72" t="s">
        <v>82</v>
      </c>
      <c r="M15" s="72" t="s">
        <v>83</v>
      </c>
      <c r="N15" s="20">
        <v>45992</v>
      </c>
      <c r="O15" s="20">
        <v>46022</v>
      </c>
      <c r="P15" s="72" t="s">
        <v>47</v>
      </c>
      <c r="Q15" s="72" t="s">
        <v>48</v>
      </c>
      <c r="R15" s="33">
        <v>45561</v>
      </c>
      <c r="S15" s="33">
        <v>45566</v>
      </c>
      <c r="T15" s="72" t="s">
        <v>84</v>
      </c>
      <c r="U15" s="20">
        <v>46568</v>
      </c>
      <c r="V15" s="20">
        <v>10804242437</v>
      </c>
      <c r="W15" s="74">
        <v>0.50260000000000005</v>
      </c>
      <c r="X15" s="55">
        <v>0.50260000000000005</v>
      </c>
      <c r="Y15" s="26">
        <v>5429709753</v>
      </c>
      <c r="Z15" s="32"/>
      <c r="AA15" s="34">
        <v>2</v>
      </c>
      <c r="AB15" s="21">
        <v>643408000</v>
      </c>
      <c r="AC15" s="21">
        <v>11447650437</v>
      </c>
      <c r="AD15" s="75" t="s">
        <v>85</v>
      </c>
    </row>
    <row r="16" spans="2:31" x14ac:dyDescent="0.3">
      <c r="B16" s="72">
        <v>2024</v>
      </c>
      <c r="C16" s="64">
        <v>240867</v>
      </c>
      <c r="D16" s="72" t="s">
        <v>38</v>
      </c>
      <c r="E16" s="72" t="s">
        <v>38</v>
      </c>
      <c r="F16" s="72" t="s">
        <v>88</v>
      </c>
      <c r="G16" s="72" t="s">
        <v>89</v>
      </c>
      <c r="H16" s="72" t="s">
        <v>1387</v>
      </c>
      <c r="I16" s="72" t="s">
        <v>43</v>
      </c>
      <c r="J16" s="72" t="s">
        <v>90</v>
      </c>
      <c r="K16" s="72">
        <v>901873697</v>
      </c>
      <c r="L16" s="72" t="s">
        <v>91</v>
      </c>
      <c r="M16" s="72" t="s">
        <v>92</v>
      </c>
      <c r="N16" s="20"/>
      <c r="O16" s="20">
        <v>3</v>
      </c>
      <c r="P16" s="72">
        <v>46022</v>
      </c>
      <c r="Q16" s="72" t="s">
        <v>93</v>
      </c>
      <c r="R16" s="33" t="s">
        <v>94</v>
      </c>
      <c r="S16" s="33">
        <v>45565</v>
      </c>
      <c r="T16" s="20" t="s">
        <v>95</v>
      </c>
      <c r="U16" s="20" t="s">
        <v>95</v>
      </c>
      <c r="V16" s="74">
        <v>307989850</v>
      </c>
      <c r="W16" s="74">
        <v>307989850</v>
      </c>
      <c r="X16" s="55">
        <v>1</v>
      </c>
      <c r="Y16" s="26" t="e">
        <v>#VALUE!</v>
      </c>
      <c r="Z16" s="32">
        <v>408176382</v>
      </c>
      <c r="AA16" s="34" t="e">
        <v>#VALUE!</v>
      </c>
      <c r="AB16" s="21">
        <v>100186533</v>
      </c>
      <c r="AC16" s="21">
        <v>408176383</v>
      </c>
      <c r="AD16" s="75" t="s">
        <v>96</v>
      </c>
    </row>
    <row r="17" spans="2:30" x14ac:dyDescent="0.3">
      <c r="B17" s="72">
        <v>2024</v>
      </c>
      <c r="C17" s="64">
        <v>240873</v>
      </c>
      <c r="D17" s="72" t="s">
        <v>38</v>
      </c>
      <c r="E17" s="72" t="s">
        <v>97</v>
      </c>
      <c r="F17" s="72" t="s">
        <v>55</v>
      </c>
      <c r="G17" s="72" t="s">
        <v>41</v>
      </c>
      <c r="H17" s="72" t="s">
        <v>72</v>
      </c>
      <c r="I17" s="72" t="s">
        <v>57</v>
      </c>
      <c r="J17" s="72" t="s">
        <v>98</v>
      </c>
      <c r="K17" s="72">
        <v>1011044002001</v>
      </c>
      <c r="L17" s="72" t="s">
        <v>99</v>
      </c>
      <c r="M17" s="72" t="s">
        <v>75</v>
      </c>
      <c r="N17" s="20">
        <v>45992</v>
      </c>
      <c r="O17" s="20">
        <v>46022</v>
      </c>
      <c r="P17" s="72" t="s">
        <v>47</v>
      </c>
      <c r="Q17" s="72" t="s">
        <v>48</v>
      </c>
      <c r="R17" s="33">
        <v>45566</v>
      </c>
      <c r="S17" s="33">
        <v>45573</v>
      </c>
      <c r="T17" s="72" t="s">
        <v>76</v>
      </c>
      <c r="U17" s="20">
        <v>46668</v>
      </c>
      <c r="V17" s="20">
        <v>885427867</v>
      </c>
      <c r="W17" s="74">
        <v>1691427867</v>
      </c>
      <c r="X17" s="55">
        <v>0.80081147202714265</v>
      </c>
      <c r="Y17" s="26">
        <v>0.80081147202714265</v>
      </c>
      <c r="Z17" s="32">
        <v>1354514840</v>
      </c>
      <c r="AA17" s="34">
        <v>336913027</v>
      </c>
      <c r="AB17" s="21"/>
      <c r="AC17" s="21">
        <v>1026000000</v>
      </c>
      <c r="AD17" s="75" t="s">
        <v>77</v>
      </c>
    </row>
    <row r="18" spans="2:30" x14ac:dyDescent="0.3">
      <c r="B18" s="72">
        <v>2024</v>
      </c>
      <c r="C18" s="64">
        <v>240892</v>
      </c>
      <c r="D18" s="72" t="s">
        <v>38</v>
      </c>
      <c r="E18" s="72" t="s">
        <v>102</v>
      </c>
      <c r="F18" s="72" t="s">
        <v>103</v>
      </c>
      <c r="G18" s="72" t="s">
        <v>104</v>
      </c>
      <c r="H18" s="72" t="s">
        <v>105</v>
      </c>
      <c r="I18" s="72" t="s">
        <v>106</v>
      </c>
      <c r="J18" s="72" t="s">
        <v>107</v>
      </c>
      <c r="K18" s="72" t="s">
        <v>108</v>
      </c>
      <c r="L18" s="72" t="s">
        <v>109</v>
      </c>
      <c r="M18" s="72" t="s">
        <v>110</v>
      </c>
      <c r="N18" s="20">
        <v>45582</v>
      </c>
      <c r="O18" s="20">
        <v>45964</v>
      </c>
      <c r="P18" s="72" t="s">
        <v>111</v>
      </c>
      <c r="Q18" s="72" t="s">
        <v>111</v>
      </c>
      <c r="R18" s="33">
        <v>45580</v>
      </c>
      <c r="S18" s="33">
        <v>45582</v>
      </c>
      <c r="T18" s="72" t="s">
        <v>95</v>
      </c>
      <c r="U18" s="20">
        <v>45964</v>
      </c>
      <c r="V18" s="20">
        <v>18000000</v>
      </c>
      <c r="W18" s="74">
        <v>0.71199999999999997</v>
      </c>
      <c r="X18" s="55">
        <v>71.2</v>
      </c>
      <c r="Y18" s="26">
        <v>12815110</v>
      </c>
      <c r="Z18" s="32">
        <v>5184190</v>
      </c>
      <c r="AA18" s="34">
        <v>1</v>
      </c>
      <c r="AB18" s="21">
        <v>6000000</v>
      </c>
      <c r="AC18" s="21">
        <v>18000000</v>
      </c>
      <c r="AD18" s="75" t="s">
        <v>112</v>
      </c>
    </row>
    <row r="19" spans="2:30" x14ac:dyDescent="0.3">
      <c r="B19" s="72">
        <v>2024</v>
      </c>
      <c r="C19" s="64">
        <v>240896</v>
      </c>
      <c r="D19" s="72" t="s">
        <v>38</v>
      </c>
      <c r="E19" s="72" t="s">
        <v>113</v>
      </c>
      <c r="F19" s="72" t="s">
        <v>40</v>
      </c>
      <c r="G19" s="72" t="s">
        <v>41</v>
      </c>
      <c r="H19" s="72" t="s">
        <v>1387</v>
      </c>
      <c r="I19" s="72" t="s">
        <v>43</v>
      </c>
      <c r="J19" s="72" t="s">
        <v>114</v>
      </c>
      <c r="K19" s="72">
        <v>830122566</v>
      </c>
      <c r="L19" s="72" t="s">
        <v>115</v>
      </c>
      <c r="M19" s="72" t="s">
        <v>116</v>
      </c>
      <c r="N19" s="20">
        <v>45992</v>
      </c>
      <c r="O19" s="20">
        <v>46022</v>
      </c>
      <c r="P19" s="72" t="s">
        <v>47</v>
      </c>
      <c r="Q19" s="72" t="s">
        <v>48</v>
      </c>
      <c r="R19" s="33">
        <v>45589</v>
      </c>
      <c r="S19" s="33">
        <v>45606</v>
      </c>
      <c r="T19" s="72" t="s">
        <v>117</v>
      </c>
      <c r="U19" s="20">
        <v>46244</v>
      </c>
      <c r="V19" s="20">
        <v>429723287</v>
      </c>
      <c r="W19" s="74">
        <v>0.65203761755485889</v>
      </c>
      <c r="X19" s="55">
        <v>0.2980646566635799</v>
      </c>
      <c r="Y19" s="26">
        <v>128085324</v>
      </c>
      <c r="Z19" s="32">
        <v>301637963</v>
      </c>
      <c r="AA19" s="34"/>
      <c r="AB19" s="21"/>
      <c r="AC19" s="21">
        <v>233643324</v>
      </c>
      <c r="AD19" s="75" t="s">
        <v>118</v>
      </c>
    </row>
    <row r="20" spans="2:30" x14ac:dyDescent="0.3">
      <c r="B20" s="72">
        <v>2024</v>
      </c>
      <c r="C20" s="64">
        <v>240902</v>
      </c>
      <c r="D20" s="72" t="s">
        <v>38</v>
      </c>
      <c r="E20" s="72" t="s">
        <v>121</v>
      </c>
      <c r="F20" s="72" t="s">
        <v>55</v>
      </c>
      <c r="G20" s="72" t="s">
        <v>41</v>
      </c>
      <c r="H20" s="72" t="s">
        <v>72</v>
      </c>
      <c r="I20" s="72" t="s">
        <v>57</v>
      </c>
      <c r="J20" s="72" t="s">
        <v>122</v>
      </c>
      <c r="K20" s="72">
        <v>800171372</v>
      </c>
      <c r="L20" s="72" t="s">
        <v>123</v>
      </c>
      <c r="M20" s="72" t="s">
        <v>75</v>
      </c>
      <c r="N20" s="20">
        <v>45992</v>
      </c>
      <c r="O20" s="20">
        <v>46022</v>
      </c>
      <c r="P20" s="72" t="s">
        <v>47</v>
      </c>
      <c r="Q20" s="72" t="s">
        <v>48</v>
      </c>
      <c r="R20" s="33">
        <v>45583</v>
      </c>
      <c r="S20" s="33">
        <v>45591</v>
      </c>
      <c r="T20" s="72" t="s">
        <v>76</v>
      </c>
      <c r="U20" s="20">
        <v>46686</v>
      </c>
      <c r="V20" s="20">
        <v>270163940</v>
      </c>
      <c r="W20" s="74">
        <v>270616024</v>
      </c>
      <c r="X20" s="55">
        <v>0.33387441609887819</v>
      </c>
      <c r="Y20" s="26">
        <v>0.33387441609887819</v>
      </c>
      <c r="Z20" s="32">
        <v>90351767</v>
      </c>
      <c r="AA20" s="34">
        <v>180264257</v>
      </c>
      <c r="AB20" s="21"/>
      <c r="AC20" s="21">
        <v>452084</v>
      </c>
      <c r="AD20" s="75" t="s">
        <v>77</v>
      </c>
    </row>
    <row r="21" spans="2:30" x14ac:dyDescent="0.3">
      <c r="B21" s="72">
        <v>2024</v>
      </c>
      <c r="C21" s="64">
        <v>240917</v>
      </c>
      <c r="D21" s="72" t="s">
        <v>38</v>
      </c>
      <c r="E21" s="72" t="s">
        <v>124</v>
      </c>
      <c r="F21" s="72" t="s">
        <v>40</v>
      </c>
      <c r="G21" s="72" t="s">
        <v>41</v>
      </c>
      <c r="H21" s="72" t="s">
        <v>80</v>
      </c>
      <c r="I21" s="72" t="s">
        <v>43</v>
      </c>
      <c r="J21" s="72" t="s">
        <v>125</v>
      </c>
      <c r="K21" s="72">
        <v>901883769</v>
      </c>
      <c r="L21" s="72" t="s">
        <v>126</v>
      </c>
      <c r="M21" s="72" t="s">
        <v>83</v>
      </c>
      <c r="N21" s="20">
        <v>45992</v>
      </c>
      <c r="O21" s="20">
        <v>46022</v>
      </c>
      <c r="P21" s="72" t="s">
        <v>47</v>
      </c>
      <c r="Q21" s="72" t="s">
        <v>48</v>
      </c>
      <c r="R21" s="33">
        <v>45594</v>
      </c>
      <c r="S21" s="33">
        <v>45597</v>
      </c>
      <c r="T21" s="72" t="s">
        <v>127</v>
      </c>
      <c r="U21" s="20">
        <v>46508</v>
      </c>
      <c r="V21" s="20">
        <v>6224553000</v>
      </c>
      <c r="W21" s="74">
        <v>0.4299</v>
      </c>
      <c r="X21" s="55">
        <v>0.4299</v>
      </c>
      <c r="Y21" s="26">
        <v>2676366920</v>
      </c>
      <c r="Z21" s="32"/>
      <c r="AA21" s="34"/>
      <c r="AB21" s="21"/>
      <c r="AC21" s="21">
        <v>6224553000</v>
      </c>
      <c r="AD21" s="75" t="s">
        <v>128</v>
      </c>
    </row>
    <row r="22" spans="2:30" x14ac:dyDescent="0.3">
      <c r="B22" s="72">
        <v>2024</v>
      </c>
      <c r="C22" s="64">
        <v>240933</v>
      </c>
      <c r="D22" s="72" t="s">
        <v>38</v>
      </c>
      <c r="E22" s="72" t="s">
        <v>129</v>
      </c>
      <c r="F22" s="72" t="s">
        <v>130</v>
      </c>
      <c r="G22" s="72" t="s">
        <v>131</v>
      </c>
      <c r="H22" s="72" t="s">
        <v>80</v>
      </c>
      <c r="I22" s="72" t="s">
        <v>43</v>
      </c>
      <c r="J22" s="72" t="s">
        <v>132</v>
      </c>
      <c r="K22" s="72">
        <v>901885317</v>
      </c>
      <c r="L22" s="72" t="s">
        <v>133</v>
      </c>
      <c r="M22" s="72" t="s">
        <v>134</v>
      </c>
      <c r="N22" s="20">
        <v>45992</v>
      </c>
      <c r="O22" s="20">
        <v>46022</v>
      </c>
      <c r="P22" s="72" t="s">
        <v>47</v>
      </c>
      <c r="Q22" s="72" t="s">
        <v>48</v>
      </c>
      <c r="R22" s="33">
        <v>45610</v>
      </c>
      <c r="S22" s="33">
        <v>45629</v>
      </c>
      <c r="T22" s="72" t="s">
        <v>76</v>
      </c>
      <c r="U22" s="20">
        <v>46724</v>
      </c>
      <c r="V22" s="20">
        <v>1053376199</v>
      </c>
      <c r="W22" s="74">
        <v>0.3387</v>
      </c>
      <c r="X22" s="55">
        <v>0.3387</v>
      </c>
      <c r="Y22" s="26">
        <v>386752626</v>
      </c>
      <c r="Z22" s="32">
        <v>666623573</v>
      </c>
      <c r="AA22" s="34">
        <v>0</v>
      </c>
      <c r="AB22" s="21">
        <v>0</v>
      </c>
      <c r="AC22" s="21"/>
      <c r="AD22" s="75" t="s">
        <v>77</v>
      </c>
    </row>
    <row r="23" spans="2:30" x14ac:dyDescent="0.3">
      <c r="B23" s="72">
        <v>2024</v>
      </c>
      <c r="C23" s="64">
        <v>240934</v>
      </c>
      <c r="D23" s="72" t="s">
        <v>38</v>
      </c>
      <c r="E23" s="72" t="s">
        <v>135</v>
      </c>
      <c r="F23" s="72" t="s">
        <v>63</v>
      </c>
      <c r="G23" s="72" t="s">
        <v>41</v>
      </c>
      <c r="H23" s="72" t="s">
        <v>136</v>
      </c>
      <c r="I23" s="72" t="s">
        <v>43</v>
      </c>
      <c r="J23" s="72" t="s">
        <v>137</v>
      </c>
      <c r="K23" s="72">
        <v>899999115</v>
      </c>
      <c r="L23" s="72" t="s">
        <v>138</v>
      </c>
      <c r="M23" s="72" t="s">
        <v>139</v>
      </c>
      <c r="N23" s="20">
        <v>45992</v>
      </c>
      <c r="O23" s="20">
        <v>46022</v>
      </c>
      <c r="P23" s="72" t="s">
        <v>47</v>
      </c>
      <c r="Q23" s="72" t="s">
        <v>48</v>
      </c>
      <c r="R23" s="33">
        <v>45610</v>
      </c>
      <c r="S23" s="33">
        <v>45611</v>
      </c>
      <c r="T23" s="72" t="s">
        <v>140</v>
      </c>
      <c r="U23" s="20">
        <v>45991</v>
      </c>
      <c r="V23" s="20">
        <v>872610000</v>
      </c>
      <c r="W23" s="74">
        <v>1</v>
      </c>
      <c r="X23" s="55">
        <v>1</v>
      </c>
      <c r="Y23" s="26">
        <v>1066523281</v>
      </c>
      <c r="Z23" s="32">
        <v>31</v>
      </c>
      <c r="AA23" s="34">
        <v>1</v>
      </c>
      <c r="AB23" s="21">
        <v>193913312</v>
      </c>
      <c r="AC23" s="21">
        <v>1066523312</v>
      </c>
      <c r="AD23" s="75" t="s">
        <v>141</v>
      </c>
    </row>
    <row r="24" spans="2:30" x14ac:dyDescent="0.3">
      <c r="B24" s="72">
        <v>2024</v>
      </c>
      <c r="C24" s="64">
        <v>240935</v>
      </c>
      <c r="D24" s="72" t="s">
        <v>38</v>
      </c>
      <c r="E24" s="72" t="s">
        <v>142</v>
      </c>
      <c r="F24" s="72" t="s">
        <v>79</v>
      </c>
      <c r="G24" s="72" t="s">
        <v>143</v>
      </c>
      <c r="H24" s="72" t="s">
        <v>80</v>
      </c>
      <c r="I24" s="72" t="s">
        <v>43</v>
      </c>
      <c r="J24" s="72" t="s">
        <v>144</v>
      </c>
      <c r="K24" s="72">
        <v>901886750</v>
      </c>
      <c r="L24" s="72" t="s">
        <v>145</v>
      </c>
      <c r="M24" s="72" t="s">
        <v>134</v>
      </c>
      <c r="N24" s="20">
        <v>45992</v>
      </c>
      <c r="O24" s="20">
        <v>46022</v>
      </c>
      <c r="P24" s="72" t="s">
        <v>47</v>
      </c>
      <c r="Q24" s="72" t="s">
        <v>48</v>
      </c>
      <c r="R24" s="33">
        <v>45610</v>
      </c>
      <c r="S24" s="33">
        <v>45629</v>
      </c>
      <c r="T24" s="72" t="s">
        <v>76</v>
      </c>
      <c r="U24" s="20">
        <v>46724</v>
      </c>
      <c r="V24" s="20">
        <v>6030777000</v>
      </c>
      <c r="W24" s="74">
        <v>0.42859999999999998</v>
      </c>
      <c r="X24" s="55">
        <v>0.42859999999999998</v>
      </c>
      <c r="Y24" s="26">
        <v>2677569800</v>
      </c>
      <c r="Z24" s="32" t="s">
        <v>1385</v>
      </c>
      <c r="AA24" s="34">
        <v>1</v>
      </c>
      <c r="AB24" s="21">
        <v>216792799</v>
      </c>
      <c r="AC24" s="21">
        <v>216792799</v>
      </c>
      <c r="AD24" s="75" t="s">
        <v>77</v>
      </c>
    </row>
    <row r="25" spans="2:30" x14ac:dyDescent="0.3">
      <c r="B25" s="72">
        <v>2024</v>
      </c>
      <c r="C25" s="64">
        <v>241000</v>
      </c>
      <c r="D25" s="72" t="s">
        <v>38</v>
      </c>
      <c r="E25" s="72" t="s">
        <v>146</v>
      </c>
      <c r="F25" s="72" t="s">
        <v>40</v>
      </c>
      <c r="G25" s="72" t="s">
        <v>147</v>
      </c>
      <c r="H25" s="72" t="s">
        <v>1387</v>
      </c>
      <c r="I25" s="72" t="s">
        <v>43</v>
      </c>
      <c r="J25" s="72" t="s">
        <v>148</v>
      </c>
      <c r="K25" s="72">
        <v>830025104</v>
      </c>
      <c r="L25" s="72" t="s">
        <v>149</v>
      </c>
      <c r="M25" s="72" t="s">
        <v>116</v>
      </c>
      <c r="N25" s="20">
        <v>45992</v>
      </c>
      <c r="O25" s="20">
        <v>46022</v>
      </c>
      <c r="P25" s="72" t="s">
        <v>47</v>
      </c>
      <c r="Q25" s="72" t="s">
        <v>48</v>
      </c>
      <c r="R25" s="33">
        <v>45622</v>
      </c>
      <c r="S25" s="33">
        <v>45630</v>
      </c>
      <c r="T25" s="72" t="s">
        <v>49</v>
      </c>
      <c r="U25" s="20">
        <v>46365</v>
      </c>
      <c r="V25" s="20">
        <v>377683037</v>
      </c>
      <c r="W25" s="74">
        <v>0.53013698630136985</v>
      </c>
      <c r="X25" s="55">
        <v>0.97433547969865664</v>
      </c>
      <c r="Y25" s="26">
        <v>569464498</v>
      </c>
      <c r="Z25" s="32">
        <v>15000001</v>
      </c>
      <c r="AA25" s="34"/>
      <c r="AB25" s="21"/>
      <c r="AC25" s="21">
        <v>377683037</v>
      </c>
      <c r="AD25" s="75" t="s">
        <v>150</v>
      </c>
    </row>
    <row r="26" spans="2:30" x14ac:dyDescent="0.3">
      <c r="B26" s="72">
        <v>2025</v>
      </c>
      <c r="C26" s="64">
        <v>241042</v>
      </c>
      <c r="D26" s="72" t="s">
        <v>38</v>
      </c>
      <c r="E26" s="72" t="s">
        <v>152</v>
      </c>
      <c r="F26" s="72" t="s">
        <v>40</v>
      </c>
      <c r="G26" s="72" t="s">
        <v>41</v>
      </c>
      <c r="H26" s="72" t="s">
        <v>153</v>
      </c>
      <c r="I26" s="72" t="s">
        <v>43</v>
      </c>
      <c r="J26" s="72" t="s">
        <v>154</v>
      </c>
      <c r="K26" s="72">
        <v>830018460</v>
      </c>
      <c r="L26" s="72" t="s">
        <v>155</v>
      </c>
      <c r="M26" s="72" t="s">
        <v>156</v>
      </c>
      <c r="N26" s="20">
        <v>45992</v>
      </c>
      <c r="O26" s="20">
        <v>46022</v>
      </c>
      <c r="P26" s="72" t="s">
        <v>47</v>
      </c>
      <c r="Q26" s="72" t="s">
        <v>48</v>
      </c>
      <c r="R26" s="33">
        <v>45624</v>
      </c>
      <c r="S26" s="33">
        <v>45629</v>
      </c>
      <c r="T26" s="72" t="s">
        <v>157</v>
      </c>
      <c r="U26" s="20">
        <v>46006</v>
      </c>
      <c r="V26" s="20">
        <v>698499564</v>
      </c>
      <c r="W26" s="74">
        <v>1</v>
      </c>
      <c r="X26" s="55">
        <v>0.91</v>
      </c>
      <c r="Y26" s="26">
        <v>636538390</v>
      </c>
      <c r="Z26" s="32">
        <v>146961174</v>
      </c>
      <c r="AA26" s="34">
        <v>1</v>
      </c>
      <c r="AB26" s="21">
        <v>85000000</v>
      </c>
      <c r="AC26" s="21">
        <v>783499564</v>
      </c>
      <c r="AD26" s="75" t="s">
        <v>158</v>
      </c>
    </row>
    <row r="27" spans="2:30" x14ac:dyDescent="0.3">
      <c r="B27" s="72">
        <v>2024</v>
      </c>
      <c r="C27" s="64">
        <v>241048</v>
      </c>
      <c r="D27" s="72" t="s">
        <v>38</v>
      </c>
      <c r="E27" s="72" t="s">
        <v>159</v>
      </c>
      <c r="F27" s="72" t="s">
        <v>55</v>
      </c>
      <c r="G27" s="72" t="s">
        <v>41</v>
      </c>
      <c r="H27" s="72" t="s">
        <v>72</v>
      </c>
      <c r="I27" s="72" t="s">
        <v>57</v>
      </c>
      <c r="J27" s="72" t="s">
        <v>160</v>
      </c>
      <c r="K27" s="72">
        <v>800214001</v>
      </c>
      <c r="L27" s="72" t="s">
        <v>161</v>
      </c>
      <c r="M27" s="72" t="s">
        <v>75</v>
      </c>
      <c r="N27" s="20">
        <v>45992</v>
      </c>
      <c r="O27" s="20">
        <v>46022</v>
      </c>
      <c r="P27" s="72" t="s">
        <v>47</v>
      </c>
      <c r="Q27" s="72" t="s">
        <v>48</v>
      </c>
      <c r="R27" s="33">
        <v>45628</v>
      </c>
      <c r="S27" s="33">
        <v>45630</v>
      </c>
      <c r="T27" s="72" t="s">
        <v>76</v>
      </c>
      <c r="U27" s="20">
        <v>46725</v>
      </c>
      <c r="V27" s="20">
        <v>192780000</v>
      </c>
      <c r="W27" s="74">
        <v>192780000</v>
      </c>
      <c r="X27" s="55">
        <v>0.48228550679531074</v>
      </c>
      <c r="Y27" s="26">
        <v>0.48228550679531074</v>
      </c>
      <c r="Z27" s="32">
        <v>92975000</v>
      </c>
      <c r="AA27" s="34">
        <v>99805000</v>
      </c>
      <c r="AB27" s="21"/>
      <c r="AC27" s="21"/>
      <c r="AD27" s="75" t="s">
        <v>77</v>
      </c>
    </row>
    <row r="28" spans="2:30" x14ac:dyDescent="0.3">
      <c r="B28" s="72">
        <v>2024</v>
      </c>
      <c r="C28" s="64">
        <v>241068</v>
      </c>
      <c r="D28" s="72" t="s">
        <v>38</v>
      </c>
      <c r="E28" s="72" t="s">
        <v>162</v>
      </c>
      <c r="F28" s="72" t="s">
        <v>100</v>
      </c>
      <c r="G28" s="72" t="s">
        <v>41</v>
      </c>
      <c r="H28" s="72" t="s">
        <v>136</v>
      </c>
      <c r="I28" s="72" t="s">
        <v>43</v>
      </c>
      <c r="J28" s="72" t="s">
        <v>163</v>
      </c>
      <c r="K28" s="72">
        <v>900204473</v>
      </c>
      <c r="L28" s="72" t="s">
        <v>164</v>
      </c>
      <c r="M28" s="72" t="s">
        <v>139</v>
      </c>
      <c r="N28" s="20">
        <v>45992</v>
      </c>
      <c r="O28" s="20">
        <v>46022</v>
      </c>
      <c r="P28" s="72" t="s">
        <v>47</v>
      </c>
      <c r="Q28" s="72" t="s">
        <v>48</v>
      </c>
      <c r="R28" s="33">
        <v>45635</v>
      </c>
      <c r="S28" s="33">
        <v>45639</v>
      </c>
      <c r="T28" s="72" t="s">
        <v>140</v>
      </c>
      <c r="U28" s="20">
        <v>45974</v>
      </c>
      <c r="V28" s="20">
        <v>533566000</v>
      </c>
      <c r="W28" s="74">
        <v>1</v>
      </c>
      <c r="X28" s="55">
        <v>0.88</v>
      </c>
      <c r="Y28" s="26">
        <v>521231416</v>
      </c>
      <c r="Z28" s="32">
        <v>71619695</v>
      </c>
      <c r="AA28" s="34">
        <v>1</v>
      </c>
      <c r="AB28" s="21">
        <v>59285111</v>
      </c>
      <c r="AC28" s="21">
        <v>592851111</v>
      </c>
      <c r="AD28" s="75" t="s">
        <v>151</v>
      </c>
    </row>
    <row r="29" spans="2:30" x14ac:dyDescent="0.3">
      <c r="B29" s="72">
        <v>2025</v>
      </c>
      <c r="C29" s="64">
        <v>250001</v>
      </c>
      <c r="D29" s="72" t="s">
        <v>38</v>
      </c>
      <c r="E29" s="72" t="s">
        <v>168</v>
      </c>
      <c r="F29" s="72" t="s">
        <v>169</v>
      </c>
      <c r="G29" s="72" t="s">
        <v>170</v>
      </c>
      <c r="H29" s="72" t="s">
        <v>171</v>
      </c>
      <c r="I29" s="72" t="s">
        <v>43</v>
      </c>
      <c r="J29" s="72" t="s">
        <v>172</v>
      </c>
      <c r="K29" s="72">
        <v>1032435647</v>
      </c>
      <c r="L29" s="72" t="s">
        <v>173</v>
      </c>
      <c r="M29" s="72" t="s">
        <v>174</v>
      </c>
      <c r="N29" s="20">
        <v>45992</v>
      </c>
      <c r="O29" s="20">
        <v>46022</v>
      </c>
      <c r="P29" s="72" t="s">
        <v>47</v>
      </c>
      <c r="Q29" s="72" t="s">
        <v>48</v>
      </c>
      <c r="R29" s="33">
        <v>45665</v>
      </c>
      <c r="S29" s="33">
        <v>45666</v>
      </c>
      <c r="T29" s="72" t="s">
        <v>175</v>
      </c>
      <c r="U29" s="20">
        <v>46022</v>
      </c>
      <c r="V29" s="20">
        <v>106950000</v>
      </c>
      <c r="W29" s="74">
        <v>1</v>
      </c>
      <c r="X29" s="55">
        <v>0.92</v>
      </c>
      <c r="Y29" s="26">
        <v>99820000</v>
      </c>
      <c r="Z29" s="32">
        <v>8990000</v>
      </c>
      <c r="AA29" s="34">
        <v>1</v>
      </c>
      <c r="AB29" s="21">
        <v>1860000</v>
      </c>
      <c r="AC29" s="21">
        <v>108810000</v>
      </c>
      <c r="AD29" s="75" t="s">
        <v>176</v>
      </c>
    </row>
    <row r="30" spans="2:30" x14ac:dyDescent="0.3">
      <c r="B30" s="72">
        <v>2025</v>
      </c>
      <c r="C30" s="64">
        <v>250002</v>
      </c>
      <c r="D30" s="72" t="s">
        <v>38</v>
      </c>
      <c r="E30" s="72" t="s">
        <v>177</v>
      </c>
      <c r="F30" s="72" t="s">
        <v>169</v>
      </c>
      <c r="G30" s="72" t="s">
        <v>170</v>
      </c>
      <c r="H30" s="72" t="s">
        <v>171</v>
      </c>
      <c r="I30" s="72" t="s">
        <v>43</v>
      </c>
      <c r="J30" s="72" t="s">
        <v>172</v>
      </c>
      <c r="K30" s="72">
        <v>39753021</v>
      </c>
      <c r="L30" s="72" t="s">
        <v>178</v>
      </c>
      <c r="M30" s="72" t="s">
        <v>174</v>
      </c>
      <c r="N30" s="20">
        <v>45992</v>
      </c>
      <c r="O30" s="20">
        <v>46022</v>
      </c>
      <c r="P30" s="72" t="s">
        <v>47</v>
      </c>
      <c r="Q30" s="72" t="s">
        <v>48</v>
      </c>
      <c r="R30" s="33">
        <v>45665</v>
      </c>
      <c r="S30" s="33">
        <v>45666</v>
      </c>
      <c r="T30" s="72" t="s">
        <v>49</v>
      </c>
      <c r="U30" s="20">
        <v>46022</v>
      </c>
      <c r="V30" s="20">
        <v>111600000</v>
      </c>
      <c r="W30" s="74">
        <v>1</v>
      </c>
      <c r="X30" s="55">
        <v>0.91</v>
      </c>
      <c r="Y30" s="26">
        <v>99820000</v>
      </c>
      <c r="Z30" s="32">
        <v>9300000</v>
      </c>
      <c r="AA30" s="34">
        <v>0</v>
      </c>
      <c r="AB30" s="21">
        <v>0</v>
      </c>
      <c r="AC30" s="21">
        <v>111600000</v>
      </c>
      <c r="AD30" s="75" t="s">
        <v>61</v>
      </c>
    </row>
    <row r="31" spans="2:30" x14ac:dyDescent="0.3">
      <c r="B31" s="72">
        <v>2025</v>
      </c>
      <c r="C31" s="64">
        <v>250003</v>
      </c>
      <c r="D31" s="72" t="s">
        <v>38</v>
      </c>
      <c r="E31" s="72" t="s">
        <v>179</v>
      </c>
      <c r="F31" s="72" t="s">
        <v>169</v>
      </c>
      <c r="G31" s="72" t="s">
        <v>170</v>
      </c>
      <c r="H31" s="72" t="s">
        <v>180</v>
      </c>
      <c r="I31" s="72" t="s">
        <v>43</v>
      </c>
      <c r="J31" s="72" t="s">
        <v>181</v>
      </c>
      <c r="K31" s="72">
        <v>52522936</v>
      </c>
      <c r="L31" s="72" t="s">
        <v>182</v>
      </c>
      <c r="M31" s="72" t="s">
        <v>183</v>
      </c>
      <c r="N31" s="20">
        <v>45992</v>
      </c>
      <c r="O31" s="20">
        <v>46022</v>
      </c>
      <c r="P31" s="72" t="s">
        <v>47</v>
      </c>
      <c r="Q31" s="72" t="s">
        <v>48</v>
      </c>
      <c r="R31" s="33">
        <v>45665</v>
      </c>
      <c r="S31" s="33">
        <v>45666</v>
      </c>
      <c r="T31" s="72" t="s">
        <v>175</v>
      </c>
      <c r="U31" s="20">
        <v>46015</v>
      </c>
      <c r="V31" s="20">
        <v>111665000</v>
      </c>
      <c r="W31" s="74">
        <v>0.98</v>
      </c>
      <c r="X31" s="55">
        <v>0.99</v>
      </c>
      <c r="Y31" s="26">
        <v>111664665</v>
      </c>
      <c r="Z31" s="32">
        <v>335</v>
      </c>
      <c r="AA31" s="34"/>
      <c r="AB31" s="21"/>
      <c r="AC31" s="21">
        <v>111665000</v>
      </c>
      <c r="AD31" s="75" t="s">
        <v>176</v>
      </c>
    </row>
    <row r="32" spans="2:30" x14ac:dyDescent="0.3">
      <c r="B32" s="72">
        <v>2025</v>
      </c>
      <c r="C32" s="64">
        <v>250004</v>
      </c>
      <c r="D32" s="72" t="s">
        <v>38</v>
      </c>
      <c r="E32" s="72" t="s">
        <v>177</v>
      </c>
      <c r="F32" s="72" t="s">
        <v>169</v>
      </c>
      <c r="G32" s="72" t="s">
        <v>170</v>
      </c>
      <c r="H32" s="72" t="s">
        <v>171</v>
      </c>
      <c r="I32" s="72" t="s">
        <v>43</v>
      </c>
      <c r="J32" s="72" t="s">
        <v>172</v>
      </c>
      <c r="K32" s="72">
        <v>80778617</v>
      </c>
      <c r="L32" s="72" t="s">
        <v>184</v>
      </c>
      <c r="M32" s="72" t="s">
        <v>174</v>
      </c>
      <c r="N32" s="20">
        <v>45992</v>
      </c>
      <c r="O32" s="20">
        <v>46022</v>
      </c>
      <c r="P32" s="72" t="s">
        <v>47</v>
      </c>
      <c r="Q32" s="72" t="s">
        <v>48</v>
      </c>
      <c r="R32" s="33">
        <v>45665</v>
      </c>
      <c r="S32" s="33">
        <v>45667</v>
      </c>
      <c r="T32" s="72" t="s">
        <v>49</v>
      </c>
      <c r="U32" s="20">
        <v>46022</v>
      </c>
      <c r="V32" s="20">
        <v>111600000</v>
      </c>
      <c r="W32" s="74">
        <v>1</v>
      </c>
      <c r="X32" s="55">
        <v>0.89</v>
      </c>
      <c r="Y32" s="26">
        <v>99510000</v>
      </c>
      <c r="Z32" s="32">
        <v>9300000</v>
      </c>
      <c r="AA32" s="34">
        <v>0</v>
      </c>
      <c r="AB32" s="21">
        <v>0</v>
      </c>
      <c r="AC32" s="21">
        <v>111600000</v>
      </c>
      <c r="AD32" s="75" t="s">
        <v>61</v>
      </c>
    </row>
    <row r="33" spans="2:30" x14ac:dyDescent="0.3">
      <c r="B33" s="72">
        <v>2025</v>
      </c>
      <c r="C33" s="64">
        <v>250005</v>
      </c>
      <c r="D33" s="72" t="s">
        <v>38</v>
      </c>
      <c r="E33" s="72" t="s">
        <v>177</v>
      </c>
      <c r="F33" s="72" t="s">
        <v>169</v>
      </c>
      <c r="G33" s="72" t="s">
        <v>170</v>
      </c>
      <c r="H33" s="72" t="s">
        <v>171</v>
      </c>
      <c r="I33" s="72" t="s">
        <v>43</v>
      </c>
      <c r="J33" s="72" t="s">
        <v>172</v>
      </c>
      <c r="K33" s="72">
        <v>79615371</v>
      </c>
      <c r="L33" s="72" t="s">
        <v>185</v>
      </c>
      <c r="M33" s="72" t="s">
        <v>174</v>
      </c>
      <c r="N33" s="20">
        <v>45992</v>
      </c>
      <c r="O33" s="20">
        <v>46022</v>
      </c>
      <c r="P33" s="72" t="s">
        <v>47</v>
      </c>
      <c r="Q33" s="72" t="s">
        <v>48</v>
      </c>
      <c r="R33" s="33">
        <v>45665</v>
      </c>
      <c r="S33" s="33">
        <v>45666</v>
      </c>
      <c r="T33" s="72" t="s">
        <v>49</v>
      </c>
      <c r="U33" s="20">
        <v>46022</v>
      </c>
      <c r="V33" s="20">
        <v>111600000</v>
      </c>
      <c r="W33" s="74">
        <v>1</v>
      </c>
      <c r="X33" s="55">
        <v>0.89</v>
      </c>
      <c r="Y33" s="26">
        <v>99820000</v>
      </c>
      <c r="Z33" s="32">
        <v>9300000</v>
      </c>
      <c r="AA33" s="34">
        <v>0</v>
      </c>
      <c r="AB33" s="21">
        <v>0</v>
      </c>
      <c r="AC33" s="21">
        <v>111600000</v>
      </c>
      <c r="AD33" s="75" t="s">
        <v>61</v>
      </c>
    </row>
    <row r="34" spans="2:30" x14ac:dyDescent="0.3">
      <c r="B34" s="72">
        <v>2025</v>
      </c>
      <c r="C34" s="64">
        <v>250006</v>
      </c>
      <c r="D34" s="72" t="s">
        <v>38</v>
      </c>
      <c r="E34" s="72" t="s">
        <v>177</v>
      </c>
      <c r="F34" s="72" t="s">
        <v>169</v>
      </c>
      <c r="G34" s="72" t="s">
        <v>170</v>
      </c>
      <c r="H34" s="72" t="s">
        <v>171</v>
      </c>
      <c r="I34" s="72" t="s">
        <v>43</v>
      </c>
      <c r="J34" s="72" t="s">
        <v>172</v>
      </c>
      <c r="K34" s="72">
        <v>80190351</v>
      </c>
      <c r="L34" s="72" t="s">
        <v>186</v>
      </c>
      <c r="M34" s="72" t="s">
        <v>174</v>
      </c>
      <c r="N34" s="20">
        <v>45992</v>
      </c>
      <c r="O34" s="20">
        <v>46022</v>
      </c>
      <c r="P34" s="72" t="s">
        <v>47</v>
      </c>
      <c r="Q34" s="72" t="s">
        <v>48</v>
      </c>
      <c r="R34" s="33">
        <v>45665</v>
      </c>
      <c r="S34" s="33">
        <v>45666</v>
      </c>
      <c r="T34" s="72" t="s">
        <v>49</v>
      </c>
      <c r="U34" s="20">
        <v>46022</v>
      </c>
      <c r="V34" s="20">
        <v>111600000</v>
      </c>
      <c r="W34" s="74">
        <v>1</v>
      </c>
      <c r="X34" s="55">
        <v>0.89</v>
      </c>
      <c r="Y34" s="26">
        <v>99820000</v>
      </c>
      <c r="Z34" s="32">
        <v>9300000</v>
      </c>
      <c r="AA34" s="34">
        <v>0</v>
      </c>
      <c r="AB34" s="21">
        <v>0</v>
      </c>
      <c r="AC34" s="21">
        <v>111600000</v>
      </c>
      <c r="AD34" s="75" t="s">
        <v>61</v>
      </c>
    </row>
    <row r="35" spans="2:30" x14ac:dyDescent="0.3">
      <c r="B35" s="72">
        <v>2025</v>
      </c>
      <c r="C35" s="64">
        <v>250007</v>
      </c>
      <c r="D35" s="72" t="s">
        <v>38</v>
      </c>
      <c r="E35" s="72" t="s">
        <v>177</v>
      </c>
      <c r="F35" s="72" t="s">
        <v>169</v>
      </c>
      <c r="G35" s="72" t="s">
        <v>170</v>
      </c>
      <c r="H35" s="72" t="s">
        <v>171</v>
      </c>
      <c r="I35" s="72" t="s">
        <v>43</v>
      </c>
      <c r="J35" s="72" t="s">
        <v>172</v>
      </c>
      <c r="K35" s="72">
        <v>52353515</v>
      </c>
      <c r="L35" s="72" t="s">
        <v>187</v>
      </c>
      <c r="M35" s="72" t="s">
        <v>174</v>
      </c>
      <c r="N35" s="20">
        <v>45992</v>
      </c>
      <c r="O35" s="20">
        <v>46022</v>
      </c>
      <c r="P35" s="72" t="s">
        <v>47</v>
      </c>
      <c r="Q35" s="72" t="s">
        <v>48</v>
      </c>
      <c r="R35" s="33">
        <v>45665</v>
      </c>
      <c r="S35" s="33">
        <v>45666</v>
      </c>
      <c r="T35" s="72" t="s">
        <v>49</v>
      </c>
      <c r="U35" s="20">
        <v>46022</v>
      </c>
      <c r="V35" s="20">
        <v>111600000</v>
      </c>
      <c r="W35" s="74">
        <v>1</v>
      </c>
      <c r="X35" s="55">
        <v>0.89</v>
      </c>
      <c r="Y35" s="26">
        <v>99820000</v>
      </c>
      <c r="Z35" s="32">
        <v>9300000</v>
      </c>
      <c r="AA35" s="34">
        <v>0</v>
      </c>
      <c r="AB35" s="21">
        <v>0</v>
      </c>
      <c r="AC35" s="21">
        <v>111600000</v>
      </c>
      <c r="AD35" s="75" t="s">
        <v>61</v>
      </c>
    </row>
    <row r="36" spans="2:30" x14ac:dyDescent="0.3">
      <c r="B36" s="72">
        <v>2025</v>
      </c>
      <c r="C36" s="64">
        <v>250008</v>
      </c>
      <c r="D36" s="72" t="s">
        <v>38</v>
      </c>
      <c r="E36" s="72" t="s">
        <v>188</v>
      </c>
      <c r="F36" s="72" t="s">
        <v>169</v>
      </c>
      <c r="G36" s="72" t="s">
        <v>170</v>
      </c>
      <c r="H36" s="72" t="s">
        <v>171</v>
      </c>
      <c r="I36" s="72" t="s">
        <v>43</v>
      </c>
      <c r="J36" s="72" t="s">
        <v>189</v>
      </c>
      <c r="K36" s="72">
        <v>20830634</v>
      </c>
      <c r="L36" s="72" t="s">
        <v>190</v>
      </c>
      <c r="M36" s="72" t="s">
        <v>174</v>
      </c>
      <c r="N36" s="20">
        <v>45992</v>
      </c>
      <c r="O36" s="20">
        <v>46022</v>
      </c>
      <c r="P36" s="72" t="s">
        <v>47</v>
      </c>
      <c r="Q36" s="72" t="s">
        <v>48</v>
      </c>
      <c r="R36" s="33">
        <v>45665</v>
      </c>
      <c r="S36" s="33">
        <v>45667</v>
      </c>
      <c r="T36" s="72" t="s">
        <v>49</v>
      </c>
      <c r="U36" s="20">
        <v>46022</v>
      </c>
      <c r="V36" s="20">
        <v>87600000</v>
      </c>
      <c r="W36" s="74">
        <v>1</v>
      </c>
      <c r="X36" s="55">
        <v>0.89</v>
      </c>
      <c r="Y36" s="26">
        <v>78110000</v>
      </c>
      <c r="Z36" s="32">
        <v>7300000</v>
      </c>
      <c r="AA36" s="34">
        <v>0</v>
      </c>
      <c r="AB36" s="21">
        <v>0</v>
      </c>
      <c r="AC36" s="21">
        <v>87600000</v>
      </c>
      <c r="AD36" s="75" t="s">
        <v>61</v>
      </c>
    </row>
    <row r="37" spans="2:30" x14ac:dyDescent="0.3">
      <c r="B37" s="72">
        <v>2025</v>
      </c>
      <c r="C37" s="64">
        <v>250009</v>
      </c>
      <c r="D37" s="72" t="s">
        <v>38</v>
      </c>
      <c r="E37" s="72" t="s">
        <v>188</v>
      </c>
      <c r="F37" s="72" t="s">
        <v>169</v>
      </c>
      <c r="G37" s="72" t="s">
        <v>170</v>
      </c>
      <c r="H37" s="72" t="s">
        <v>171</v>
      </c>
      <c r="I37" s="72" t="s">
        <v>43</v>
      </c>
      <c r="J37" s="72" t="s">
        <v>189</v>
      </c>
      <c r="K37" s="72">
        <v>1032442751</v>
      </c>
      <c r="L37" s="72" t="s">
        <v>191</v>
      </c>
      <c r="M37" s="72" t="s">
        <v>174</v>
      </c>
      <c r="N37" s="20">
        <v>45992</v>
      </c>
      <c r="O37" s="20">
        <v>46022</v>
      </c>
      <c r="P37" s="72" t="s">
        <v>47</v>
      </c>
      <c r="Q37" s="72" t="s">
        <v>48</v>
      </c>
      <c r="R37" s="33">
        <v>45665</v>
      </c>
      <c r="S37" s="33">
        <v>45666</v>
      </c>
      <c r="T37" s="72" t="s">
        <v>49</v>
      </c>
      <c r="U37" s="20">
        <v>46022</v>
      </c>
      <c r="V37" s="20">
        <v>87600000</v>
      </c>
      <c r="W37" s="74">
        <v>1</v>
      </c>
      <c r="X37" s="55">
        <v>0.89</v>
      </c>
      <c r="Y37" s="26">
        <v>78110000</v>
      </c>
      <c r="Z37" s="32">
        <v>7300000</v>
      </c>
      <c r="AA37" s="34">
        <v>0</v>
      </c>
      <c r="AB37" s="21">
        <v>0</v>
      </c>
      <c r="AC37" s="21">
        <v>87600000</v>
      </c>
      <c r="AD37" s="75" t="s">
        <v>61</v>
      </c>
    </row>
    <row r="38" spans="2:30" x14ac:dyDescent="0.3">
      <c r="B38" s="72">
        <v>2025</v>
      </c>
      <c r="C38" s="64">
        <v>250010</v>
      </c>
      <c r="D38" s="72" t="s">
        <v>38</v>
      </c>
      <c r="E38" s="72" t="s">
        <v>192</v>
      </c>
      <c r="F38" s="72" t="s">
        <v>169</v>
      </c>
      <c r="G38" s="72" t="s">
        <v>170</v>
      </c>
      <c r="H38" s="72" t="s">
        <v>171</v>
      </c>
      <c r="I38" s="72" t="s">
        <v>43</v>
      </c>
      <c r="J38" s="72" t="s">
        <v>193</v>
      </c>
      <c r="K38" s="72">
        <v>52047756</v>
      </c>
      <c r="L38" s="72" t="s">
        <v>194</v>
      </c>
      <c r="M38" s="72" t="s">
        <v>174</v>
      </c>
      <c r="N38" s="20">
        <v>45992</v>
      </c>
      <c r="O38" s="20">
        <v>46022</v>
      </c>
      <c r="P38" s="72" t="s">
        <v>47</v>
      </c>
      <c r="Q38" s="72" t="s">
        <v>48</v>
      </c>
      <c r="R38" s="33">
        <v>45665</v>
      </c>
      <c r="S38" s="33">
        <v>45667</v>
      </c>
      <c r="T38" s="72" t="s">
        <v>49</v>
      </c>
      <c r="U38" s="20">
        <v>46022</v>
      </c>
      <c r="V38" s="20">
        <v>55800000</v>
      </c>
      <c r="W38" s="74">
        <v>1</v>
      </c>
      <c r="X38" s="55">
        <v>0.89</v>
      </c>
      <c r="Y38" s="26">
        <v>49755000</v>
      </c>
      <c r="Z38" s="32">
        <v>4650000</v>
      </c>
      <c r="AA38" s="34">
        <v>0</v>
      </c>
      <c r="AB38" s="21">
        <v>0</v>
      </c>
      <c r="AC38" s="21">
        <v>55800000</v>
      </c>
      <c r="AD38" s="75" t="s">
        <v>61</v>
      </c>
    </row>
    <row r="39" spans="2:30" x14ac:dyDescent="0.3">
      <c r="B39" s="72">
        <v>2025</v>
      </c>
      <c r="C39" s="64">
        <v>250011</v>
      </c>
      <c r="D39" s="72" t="s">
        <v>38</v>
      </c>
      <c r="E39" s="72" t="s">
        <v>195</v>
      </c>
      <c r="F39" s="72" t="s">
        <v>169</v>
      </c>
      <c r="G39" s="72" t="s">
        <v>170</v>
      </c>
      <c r="H39" s="72" t="s">
        <v>180</v>
      </c>
      <c r="I39" s="72" t="s">
        <v>43</v>
      </c>
      <c r="J39" s="72" t="s">
        <v>196</v>
      </c>
      <c r="K39" s="72">
        <v>1033736220</v>
      </c>
      <c r="L39" s="72" t="s">
        <v>570</v>
      </c>
      <c r="M39" s="72" t="s">
        <v>183</v>
      </c>
      <c r="N39" s="20">
        <v>45992</v>
      </c>
      <c r="O39" s="20">
        <v>46022</v>
      </c>
      <c r="P39" s="72" t="s">
        <v>47</v>
      </c>
      <c r="Q39" s="72" t="s">
        <v>48</v>
      </c>
      <c r="R39" s="33">
        <v>45666</v>
      </c>
      <c r="S39" s="33">
        <v>45670</v>
      </c>
      <c r="T39" s="72" t="s">
        <v>175</v>
      </c>
      <c r="U39" s="20">
        <v>46019</v>
      </c>
      <c r="V39" s="20">
        <v>83145000</v>
      </c>
      <c r="W39" s="74">
        <v>1</v>
      </c>
      <c r="X39" s="55">
        <v>1</v>
      </c>
      <c r="Y39" s="26">
        <v>83145000</v>
      </c>
      <c r="Z39" s="32"/>
      <c r="AA39" s="34"/>
      <c r="AB39" s="21"/>
      <c r="AC39" s="21">
        <v>83145000</v>
      </c>
      <c r="AD39" s="75" t="s">
        <v>176</v>
      </c>
    </row>
    <row r="40" spans="2:30" x14ac:dyDescent="0.3">
      <c r="B40" s="71">
        <v>2025</v>
      </c>
      <c r="C40" s="63">
        <v>250012</v>
      </c>
      <c r="D40" s="72" t="s">
        <v>38</v>
      </c>
      <c r="E40" s="71" t="s">
        <v>197</v>
      </c>
      <c r="F40" s="71" t="s">
        <v>169</v>
      </c>
      <c r="G40" s="71" t="s">
        <v>170</v>
      </c>
      <c r="H40" s="71" t="s">
        <v>198</v>
      </c>
      <c r="I40" s="71" t="s">
        <v>43</v>
      </c>
      <c r="J40" s="71" t="s">
        <v>199</v>
      </c>
      <c r="K40" s="71">
        <v>52098441</v>
      </c>
      <c r="L40" s="71" t="s">
        <v>200</v>
      </c>
      <c r="M40" s="71" t="s">
        <v>201</v>
      </c>
      <c r="N40" s="57">
        <v>45992</v>
      </c>
      <c r="O40" s="57">
        <v>46022</v>
      </c>
      <c r="P40" s="71" t="s">
        <v>47</v>
      </c>
      <c r="Q40" s="71" t="s">
        <v>48</v>
      </c>
      <c r="R40" s="33">
        <v>45665</v>
      </c>
      <c r="S40" s="57">
        <v>45666</v>
      </c>
      <c r="T40" s="71" t="s">
        <v>49</v>
      </c>
      <c r="U40" s="57">
        <v>46022</v>
      </c>
      <c r="V40" s="58">
        <v>123960000</v>
      </c>
      <c r="W40" s="73">
        <v>1</v>
      </c>
      <c r="X40" s="55">
        <v>0.91</v>
      </c>
      <c r="Y40" s="58" t="s">
        <v>1292</v>
      </c>
      <c r="Z40" s="59" t="s">
        <v>1293</v>
      </c>
      <c r="AA40" s="60">
        <v>0</v>
      </c>
      <c r="AB40" s="58">
        <v>0</v>
      </c>
      <c r="AC40" s="58">
        <v>123960000</v>
      </c>
      <c r="AD40" s="50" t="s">
        <v>61</v>
      </c>
    </row>
    <row r="41" spans="2:30" x14ac:dyDescent="0.3">
      <c r="B41" s="72">
        <v>2025</v>
      </c>
      <c r="C41" s="64">
        <v>250013</v>
      </c>
      <c r="D41" s="72" t="s">
        <v>38</v>
      </c>
      <c r="E41" s="72" t="s">
        <v>202</v>
      </c>
      <c r="F41" s="72" t="s">
        <v>169</v>
      </c>
      <c r="G41" s="72" t="s">
        <v>203</v>
      </c>
      <c r="H41" s="72" t="s">
        <v>171</v>
      </c>
      <c r="I41" s="72" t="s">
        <v>43</v>
      </c>
      <c r="J41" s="72" t="s">
        <v>204</v>
      </c>
      <c r="K41" s="72">
        <v>1014257850</v>
      </c>
      <c r="L41" s="72" t="s">
        <v>205</v>
      </c>
      <c r="M41" s="72" t="s">
        <v>174</v>
      </c>
      <c r="N41" s="20">
        <v>45992</v>
      </c>
      <c r="O41" s="20">
        <v>46022</v>
      </c>
      <c r="P41" s="72" t="s">
        <v>47</v>
      </c>
      <c r="Q41" s="72" t="s">
        <v>48</v>
      </c>
      <c r="R41" s="33">
        <v>45665</v>
      </c>
      <c r="S41" s="33">
        <v>45667</v>
      </c>
      <c r="T41" s="72" t="s">
        <v>49</v>
      </c>
      <c r="U41" s="20">
        <v>46022</v>
      </c>
      <c r="V41" s="20">
        <v>44640000</v>
      </c>
      <c r="W41" s="74">
        <v>1</v>
      </c>
      <c r="X41" s="55">
        <v>0.89</v>
      </c>
      <c r="Y41" s="26">
        <v>39804000</v>
      </c>
      <c r="Z41" s="32">
        <v>3720000</v>
      </c>
      <c r="AA41" s="34">
        <v>0</v>
      </c>
      <c r="AB41" s="21">
        <v>0</v>
      </c>
      <c r="AC41" s="21">
        <v>44640000</v>
      </c>
      <c r="AD41" s="75" t="s">
        <v>61</v>
      </c>
    </row>
    <row r="42" spans="2:30" x14ac:dyDescent="0.3">
      <c r="B42" s="72">
        <v>2025</v>
      </c>
      <c r="C42" s="64">
        <v>250014</v>
      </c>
      <c r="D42" s="72" t="s">
        <v>38</v>
      </c>
      <c r="E42" s="72" t="s">
        <v>177</v>
      </c>
      <c r="F42" s="72" t="s">
        <v>169</v>
      </c>
      <c r="G42" s="72" t="s">
        <v>170</v>
      </c>
      <c r="H42" s="72" t="s">
        <v>171</v>
      </c>
      <c r="I42" s="72" t="s">
        <v>43</v>
      </c>
      <c r="J42" s="72" t="s">
        <v>172</v>
      </c>
      <c r="K42" s="72">
        <v>1016013985</v>
      </c>
      <c r="L42" s="72" t="s">
        <v>206</v>
      </c>
      <c r="M42" s="72" t="s">
        <v>174</v>
      </c>
      <c r="N42" s="20">
        <v>45992</v>
      </c>
      <c r="O42" s="20">
        <v>46022</v>
      </c>
      <c r="P42" s="72" t="s">
        <v>47</v>
      </c>
      <c r="Q42" s="72" t="s">
        <v>48</v>
      </c>
      <c r="R42" s="33">
        <v>45665</v>
      </c>
      <c r="S42" s="33">
        <v>45666</v>
      </c>
      <c r="T42" s="72" t="s">
        <v>49</v>
      </c>
      <c r="U42" s="20">
        <v>46022</v>
      </c>
      <c r="V42" s="20">
        <v>111600000</v>
      </c>
      <c r="W42" s="74">
        <v>1</v>
      </c>
      <c r="X42" s="55">
        <v>0.89</v>
      </c>
      <c r="Y42" s="26">
        <v>99820000</v>
      </c>
      <c r="Z42" s="32">
        <v>9300000</v>
      </c>
      <c r="AA42" s="34">
        <v>0</v>
      </c>
      <c r="AB42" s="21">
        <v>0</v>
      </c>
      <c r="AC42" s="21">
        <v>111600000</v>
      </c>
      <c r="AD42" s="75" t="s">
        <v>61</v>
      </c>
    </row>
    <row r="43" spans="2:30" x14ac:dyDescent="0.3">
      <c r="B43" s="72">
        <v>2025</v>
      </c>
      <c r="C43" s="64">
        <v>250015</v>
      </c>
      <c r="D43" s="72" t="s">
        <v>38</v>
      </c>
      <c r="E43" s="72" t="s">
        <v>207</v>
      </c>
      <c r="F43" s="72" t="s">
        <v>169</v>
      </c>
      <c r="G43" s="72" t="s">
        <v>170</v>
      </c>
      <c r="H43" s="72" t="s">
        <v>171</v>
      </c>
      <c r="I43" s="72" t="s">
        <v>43</v>
      </c>
      <c r="J43" s="72" t="s">
        <v>172</v>
      </c>
      <c r="K43" s="72">
        <v>80875295</v>
      </c>
      <c r="L43" s="72" t="s">
        <v>208</v>
      </c>
      <c r="M43" s="72" t="s">
        <v>174</v>
      </c>
      <c r="N43" s="20">
        <v>45992</v>
      </c>
      <c r="O43" s="20">
        <v>46022</v>
      </c>
      <c r="P43" s="72" t="s">
        <v>47</v>
      </c>
      <c r="Q43" s="72" t="s">
        <v>48</v>
      </c>
      <c r="R43" s="33">
        <v>45665</v>
      </c>
      <c r="S43" s="33">
        <v>45666</v>
      </c>
      <c r="T43" s="72" t="s">
        <v>157</v>
      </c>
      <c r="U43" s="20">
        <v>46022</v>
      </c>
      <c r="V43" s="20">
        <v>102300000</v>
      </c>
      <c r="W43" s="74">
        <v>1</v>
      </c>
      <c r="X43" s="55">
        <v>0.92</v>
      </c>
      <c r="Y43" s="26">
        <v>99820000</v>
      </c>
      <c r="Z43" s="32">
        <v>8990000</v>
      </c>
      <c r="AA43" s="34">
        <v>1</v>
      </c>
      <c r="AB43" s="21">
        <v>6510000</v>
      </c>
      <c r="AC43" s="21">
        <v>108810000</v>
      </c>
      <c r="AD43" s="75" t="s">
        <v>209</v>
      </c>
    </row>
    <row r="44" spans="2:30" x14ac:dyDescent="0.3">
      <c r="B44" s="72">
        <v>2025</v>
      </c>
      <c r="C44" s="64">
        <v>250016</v>
      </c>
      <c r="D44" s="72" t="s">
        <v>38</v>
      </c>
      <c r="E44" s="72" t="s">
        <v>210</v>
      </c>
      <c r="F44" s="72" t="s">
        <v>169</v>
      </c>
      <c r="G44" s="72" t="s">
        <v>203</v>
      </c>
      <c r="H44" s="72" t="s">
        <v>180</v>
      </c>
      <c r="I44" s="72" t="s">
        <v>43</v>
      </c>
      <c r="J44" s="72" t="s">
        <v>211</v>
      </c>
      <c r="K44" s="72">
        <v>1005108566</v>
      </c>
      <c r="L44" s="72" t="s">
        <v>1490</v>
      </c>
      <c r="M44" s="72" t="s">
        <v>183</v>
      </c>
      <c r="N44" s="20">
        <v>45992</v>
      </c>
      <c r="O44" s="20">
        <v>46022</v>
      </c>
      <c r="P44" s="72" t="s">
        <v>47</v>
      </c>
      <c r="Q44" s="72" t="s">
        <v>48</v>
      </c>
      <c r="R44" s="33">
        <v>45666</v>
      </c>
      <c r="S44" s="33">
        <v>45670</v>
      </c>
      <c r="T44" s="72" t="s">
        <v>175</v>
      </c>
      <c r="U44" s="20">
        <v>46019</v>
      </c>
      <c r="V44" s="20">
        <v>30935000</v>
      </c>
      <c r="W44" s="74">
        <v>1</v>
      </c>
      <c r="X44" s="55">
        <v>1</v>
      </c>
      <c r="Y44" s="26">
        <v>30935000</v>
      </c>
      <c r="Z44" s="32"/>
      <c r="AA44" s="34"/>
      <c r="AB44" s="21"/>
      <c r="AC44" s="21">
        <v>30935000</v>
      </c>
      <c r="AD44" s="75" t="s">
        <v>176</v>
      </c>
    </row>
    <row r="45" spans="2:30" x14ac:dyDescent="0.3">
      <c r="B45" s="72">
        <v>2025</v>
      </c>
      <c r="C45" s="64">
        <v>250017</v>
      </c>
      <c r="D45" s="72" t="s">
        <v>38</v>
      </c>
      <c r="E45" s="72" t="s">
        <v>210</v>
      </c>
      <c r="F45" s="72" t="s">
        <v>169</v>
      </c>
      <c r="G45" s="72" t="s">
        <v>203</v>
      </c>
      <c r="H45" s="72" t="s">
        <v>180</v>
      </c>
      <c r="I45" s="72" t="s">
        <v>43</v>
      </c>
      <c r="J45" s="72" t="s">
        <v>211</v>
      </c>
      <c r="K45" s="72">
        <v>1073689416</v>
      </c>
      <c r="L45" s="72" t="s">
        <v>212</v>
      </c>
      <c r="M45" s="72" t="s">
        <v>183</v>
      </c>
      <c r="N45" s="20">
        <v>45992</v>
      </c>
      <c r="O45" s="20">
        <v>46022</v>
      </c>
      <c r="P45" s="72" t="s">
        <v>47</v>
      </c>
      <c r="Q45" s="72" t="s">
        <v>48</v>
      </c>
      <c r="R45" s="33">
        <v>45666</v>
      </c>
      <c r="S45" s="33">
        <v>45670</v>
      </c>
      <c r="T45" s="72" t="s">
        <v>175</v>
      </c>
      <c r="U45" s="20">
        <v>46019</v>
      </c>
      <c r="V45" s="20">
        <v>30935000</v>
      </c>
      <c r="W45" s="74">
        <v>1</v>
      </c>
      <c r="X45" s="55">
        <v>1</v>
      </c>
      <c r="Y45" s="26">
        <v>30935000</v>
      </c>
      <c r="Z45" s="32"/>
      <c r="AA45" s="34"/>
      <c r="AB45" s="21"/>
      <c r="AC45" s="21">
        <v>30935000</v>
      </c>
      <c r="AD45" s="75" t="s">
        <v>176</v>
      </c>
    </row>
    <row r="46" spans="2:30" x14ac:dyDescent="0.3">
      <c r="B46" s="72">
        <v>2025</v>
      </c>
      <c r="C46" s="64">
        <v>250018</v>
      </c>
      <c r="D46" s="72" t="s">
        <v>38</v>
      </c>
      <c r="E46" s="72" t="s">
        <v>213</v>
      </c>
      <c r="F46" s="72" t="s">
        <v>169</v>
      </c>
      <c r="G46" s="72" t="s">
        <v>170</v>
      </c>
      <c r="H46" s="72" t="s">
        <v>214</v>
      </c>
      <c r="I46" s="72" t="s">
        <v>43</v>
      </c>
      <c r="J46" s="72" t="s">
        <v>215</v>
      </c>
      <c r="K46" s="72">
        <v>23945301</v>
      </c>
      <c r="L46" s="72" t="s">
        <v>216</v>
      </c>
      <c r="M46" s="72" t="s">
        <v>217</v>
      </c>
      <c r="N46" s="20">
        <v>45992</v>
      </c>
      <c r="O46" s="20">
        <v>46022</v>
      </c>
      <c r="P46" s="72" t="s">
        <v>47</v>
      </c>
      <c r="Q46" s="72" t="s">
        <v>48</v>
      </c>
      <c r="R46" s="33">
        <v>45666</v>
      </c>
      <c r="S46" s="33">
        <v>45667</v>
      </c>
      <c r="T46" s="72" t="s">
        <v>49</v>
      </c>
      <c r="U46" s="20">
        <v>46022</v>
      </c>
      <c r="V46" s="20">
        <v>123960000</v>
      </c>
      <c r="W46" s="74">
        <v>1</v>
      </c>
      <c r="X46" s="55">
        <v>98</v>
      </c>
      <c r="Y46" s="26" t="s">
        <v>1431</v>
      </c>
      <c r="Z46" s="32" t="s">
        <v>1432</v>
      </c>
      <c r="AA46" s="34">
        <v>0</v>
      </c>
      <c r="AB46" s="21">
        <v>0</v>
      </c>
      <c r="AC46" s="21">
        <v>123960000</v>
      </c>
      <c r="AD46" s="75" t="s">
        <v>61</v>
      </c>
    </row>
    <row r="47" spans="2:30" x14ac:dyDescent="0.3">
      <c r="B47" s="72">
        <v>2025</v>
      </c>
      <c r="C47" s="64">
        <v>250019</v>
      </c>
      <c r="D47" s="72" t="s">
        <v>38</v>
      </c>
      <c r="E47" s="72" t="s">
        <v>218</v>
      </c>
      <c r="F47" s="72" t="s">
        <v>169</v>
      </c>
      <c r="G47" s="72" t="s">
        <v>170</v>
      </c>
      <c r="H47" s="72" t="s">
        <v>214</v>
      </c>
      <c r="I47" s="72" t="s">
        <v>43</v>
      </c>
      <c r="J47" s="72" t="s">
        <v>219</v>
      </c>
      <c r="K47" s="72">
        <v>79870079</v>
      </c>
      <c r="L47" s="72" t="s">
        <v>220</v>
      </c>
      <c r="M47" s="72" t="s">
        <v>217</v>
      </c>
      <c r="N47" s="20">
        <v>45992</v>
      </c>
      <c r="O47" s="20">
        <v>46022</v>
      </c>
      <c r="P47" s="72" t="s">
        <v>47</v>
      </c>
      <c r="Q47" s="72" t="s">
        <v>48</v>
      </c>
      <c r="R47" s="33">
        <v>45666</v>
      </c>
      <c r="S47" s="33">
        <v>45667</v>
      </c>
      <c r="T47" s="72" t="s">
        <v>49</v>
      </c>
      <c r="U47" s="20">
        <v>46022</v>
      </c>
      <c r="V47" s="20">
        <v>101640000</v>
      </c>
      <c r="W47" s="74">
        <v>1</v>
      </c>
      <c r="X47" s="55">
        <v>98</v>
      </c>
      <c r="Y47" s="26" t="s">
        <v>1433</v>
      </c>
      <c r="Z47" s="32" t="s">
        <v>1434</v>
      </c>
      <c r="AA47" s="34">
        <v>0</v>
      </c>
      <c r="AB47" s="21">
        <v>0</v>
      </c>
      <c r="AC47" s="21">
        <v>101640000</v>
      </c>
      <c r="AD47" s="75" t="s">
        <v>61</v>
      </c>
    </row>
    <row r="48" spans="2:30" x14ac:dyDescent="0.3">
      <c r="B48" s="72">
        <v>2025</v>
      </c>
      <c r="C48" s="64">
        <v>250020</v>
      </c>
      <c r="D48" s="72" t="s">
        <v>38</v>
      </c>
      <c r="E48" s="72" t="s">
        <v>207</v>
      </c>
      <c r="F48" s="72" t="s">
        <v>169</v>
      </c>
      <c r="G48" s="72" t="s">
        <v>170</v>
      </c>
      <c r="H48" s="72" t="s">
        <v>171</v>
      </c>
      <c r="I48" s="72" t="s">
        <v>43</v>
      </c>
      <c r="J48" s="72" t="s">
        <v>172</v>
      </c>
      <c r="K48" s="72">
        <v>1110457483</v>
      </c>
      <c r="L48" s="72" t="s">
        <v>221</v>
      </c>
      <c r="M48" s="72" t="s">
        <v>174</v>
      </c>
      <c r="N48" s="20">
        <v>45992</v>
      </c>
      <c r="O48" s="20">
        <v>46022</v>
      </c>
      <c r="P48" s="72" t="s">
        <v>47</v>
      </c>
      <c r="Q48" s="72" t="s">
        <v>48</v>
      </c>
      <c r="R48" s="33">
        <v>45666</v>
      </c>
      <c r="S48" s="33">
        <v>45667</v>
      </c>
      <c r="T48" s="72" t="s">
        <v>157</v>
      </c>
      <c r="U48" s="20">
        <v>46022</v>
      </c>
      <c r="V48" s="20">
        <v>102300000</v>
      </c>
      <c r="W48" s="74">
        <v>1</v>
      </c>
      <c r="X48" s="55">
        <v>0.97</v>
      </c>
      <c r="Y48" s="26">
        <v>99510000</v>
      </c>
      <c r="Z48" s="32">
        <v>8990000</v>
      </c>
      <c r="AA48" s="34">
        <v>1</v>
      </c>
      <c r="AB48" s="21">
        <v>6200000</v>
      </c>
      <c r="AC48" s="21">
        <v>108500000</v>
      </c>
      <c r="AD48" s="75" t="s">
        <v>222</v>
      </c>
    </row>
    <row r="49" spans="2:30" x14ac:dyDescent="0.3">
      <c r="B49" s="72">
        <v>2025</v>
      </c>
      <c r="C49" s="64">
        <v>250022</v>
      </c>
      <c r="D49" s="72" t="s">
        <v>38</v>
      </c>
      <c r="E49" s="72" t="s">
        <v>225</v>
      </c>
      <c r="F49" s="72" t="s">
        <v>169</v>
      </c>
      <c r="G49" s="72" t="s">
        <v>170</v>
      </c>
      <c r="H49" s="72" t="s">
        <v>214</v>
      </c>
      <c r="I49" s="72" t="s">
        <v>43</v>
      </c>
      <c r="J49" s="72" t="s">
        <v>226</v>
      </c>
      <c r="K49" s="72">
        <v>40048054</v>
      </c>
      <c r="L49" s="72" t="s">
        <v>227</v>
      </c>
      <c r="M49" s="72" t="s">
        <v>217</v>
      </c>
      <c r="N49" s="20">
        <v>45992</v>
      </c>
      <c r="O49" s="20">
        <v>46022</v>
      </c>
      <c r="P49" s="72" t="s">
        <v>47</v>
      </c>
      <c r="Q49" s="72" t="s">
        <v>48</v>
      </c>
      <c r="R49" s="33">
        <v>45666</v>
      </c>
      <c r="S49" s="33">
        <v>45667</v>
      </c>
      <c r="T49" s="72" t="s">
        <v>49</v>
      </c>
      <c r="U49" s="20">
        <v>46022</v>
      </c>
      <c r="V49" s="20">
        <v>101640000</v>
      </c>
      <c r="W49" s="74">
        <v>1</v>
      </c>
      <c r="X49" s="55">
        <v>98</v>
      </c>
      <c r="Y49" s="26" t="s">
        <v>1433</v>
      </c>
      <c r="Z49" s="32" t="s">
        <v>1434</v>
      </c>
      <c r="AA49" s="34">
        <v>0</v>
      </c>
      <c r="AB49" s="21">
        <v>0</v>
      </c>
      <c r="AC49" s="21">
        <v>101640000</v>
      </c>
      <c r="AD49" s="75" t="s">
        <v>61</v>
      </c>
    </row>
    <row r="50" spans="2:30" x14ac:dyDescent="0.3">
      <c r="B50" s="72">
        <v>2025</v>
      </c>
      <c r="C50" s="64">
        <v>250023</v>
      </c>
      <c r="D50" s="72" t="s">
        <v>38</v>
      </c>
      <c r="E50" s="72" t="s">
        <v>228</v>
      </c>
      <c r="F50" s="72" t="s">
        <v>169</v>
      </c>
      <c r="G50" s="72" t="s">
        <v>170</v>
      </c>
      <c r="H50" s="72" t="s">
        <v>229</v>
      </c>
      <c r="I50" s="72" t="s">
        <v>43</v>
      </c>
      <c r="J50" s="72" t="s">
        <v>230</v>
      </c>
      <c r="K50" s="72">
        <v>1032417308</v>
      </c>
      <c r="L50" s="72" t="s">
        <v>231</v>
      </c>
      <c r="M50" s="72" t="s">
        <v>232</v>
      </c>
      <c r="N50" s="20">
        <v>45992</v>
      </c>
      <c r="O50" s="20">
        <v>46022</v>
      </c>
      <c r="P50" s="72" t="s">
        <v>47</v>
      </c>
      <c r="Q50" s="72" t="s">
        <v>48</v>
      </c>
      <c r="R50" s="33">
        <v>45666</v>
      </c>
      <c r="S50" s="33">
        <v>45667</v>
      </c>
      <c r="T50" s="72" t="s">
        <v>157</v>
      </c>
      <c r="U50" s="20">
        <v>46022</v>
      </c>
      <c r="V50" s="20">
        <v>86350000</v>
      </c>
      <c r="W50" s="74">
        <v>1</v>
      </c>
      <c r="X50" s="55">
        <v>1</v>
      </c>
      <c r="Y50" s="26">
        <v>86350000</v>
      </c>
      <c r="Z50" s="32">
        <v>0</v>
      </c>
      <c r="AA50" s="34">
        <v>0</v>
      </c>
      <c r="AB50" s="21">
        <v>0</v>
      </c>
      <c r="AC50" s="21">
        <v>86350000</v>
      </c>
      <c r="AD50" s="75" t="s">
        <v>233</v>
      </c>
    </row>
    <row r="51" spans="2:30" x14ac:dyDescent="0.3">
      <c r="B51" s="72">
        <v>2025</v>
      </c>
      <c r="C51" s="64">
        <v>250024</v>
      </c>
      <c r="D51" s="72" t="s">
        <v>38</v>
      </c>
      <c r="E51" s="72" t="s">
        <v>234</v>
      </c>
      <c r="F51" s="72" t="s">
        <v>169</v>
      </c>
      <c r="G51" s="72" t="s">
        <v>170</v>
      </c>
      <c r="H51" s="72" t="s">
        <v>171</v>
      </c>
      <c r="I51" s="72" t="s">
        <v>43</v>
      </c>
      <c r="J51" s="72" t="s">
        <v>189</v>
      </c>
      <c r="K51" s="72">
        <v>79043206</v>
      </c>
      <c r="L51" s="72" t="s">
        <v>235</v>
      </c>
      <c r="M51" s="72" t="s">
        <v>174</v>
      </c>
      <c r="N51" s="20">
        <v>45992</v>
      </c>
      <c r="O51" s="20">
        <v>46022</v>
      </c>
      <c r="P51" s="72" t="s">
        <v>47</v>
      </c>
      <c r="Q51" s="72" t="s">
        <v>48</v>
      </c>
      <c r="R51" s="33">
        <v>45666</v>
      </c>
      <c r="S51" s="33">
        <v>45670</v>
      </c>
      <c r="T51" s="72" t="s">
        <v>49</v>
      </c>
      <c r="U51" s="20">
        <v>46022</v>
      </c>
      <c r="V51" s="20">
        <v>111600000</v>
      </c>
      <c r="W51" s="74">
        <v>1</v>
      </c>
      <c r="X51" s="55">
        <v>0.88</v>
      </c>
      <c r="Y51" s="26">
        <v>98580000</v>
      </c>
      <c r="Z51" s="32">
        <v>9300000</v>
      </c>
      <c r="AA51" s="34">
        <v>0</v>
      </c>
      <c r="AB51" s="21">
        <v>0</v>
      </c>
      <c r="AC51" s="21">
        <v>111600000</v>
      </c>
      <c r="AD51" s="75" t="s">
        <v>61</v>
      </c>
    </row>
    <row r="52" spans="2:30" x14ac:dyDescent="0.3">
      <c r="B52" s="72">
        <v>2025</v>
      </c>
      <c r="C52" s="64">
        <v>250025</v>
      </c>
      <c r="D52" s="72" t="s">
        <v>38</v>
      </c>
      <c r="E52" s="72" t="s">
        <v>38</v>
      </c>
      <c r="F52" s="72" t="s">
        <v>236</v>
      </c>
      <c r="G52" s="72" t="s">
        <v>169</v>
      </c>
      <c r="H52" s="72" t="s">
        <v>170</v>
      </c>
      <c r="I52" s="72" t="s">
        <v>237</v>
      </c>
      <c r="J52" s="72" t="s">
        <v>43</v>
      </c>
      <c r="K52" s="72" t="s">
        <v>238</v>
      </c>
      <c r="L52" s="72">
        <v>1022326139</v>
      </c>
      <c r="M52" s="72" t="s">
        <v>239</v>
      </c>
      <c r="N52" s="20"/>
      <c r="O52" s="20">
        <v>45992</v>
      </c>
      <c r="P52" s="72">
        <v>46022</v>
      </c>
      <c r="Q52" s="72" t="s">
        <v>47</v>
      </c>
      <c r="R52" s="33" t="s">
        <v>48</v>
      </c>
      <c r="S52" s="33">
        <v>45667</v>
      </c>
      <c r="T52" s="72">
        <v>45677</v>
      </c>
      <c r="U52" s="20" t="s">
        <v>240</v>
      </c>
      <c r="V52" s="20">
        <v>46022</v>
      </c>
      <c r="W52" s="74">
        <v>96275667</v>
      </c>
      <c r="X52" s="55">
        <v>1</v>
      </c>
      <c r="Y52" s="26">
        <v>1</v>
      </c>
      <c r="Z52" s="32">
        <v>96275667</v>
      </c>
      <c r="AA52" s="34">
        <v>0</v>
      </c>
      <c r="AB52" s="21" t="s">
        <v>1520</v>
      </c>
      <c r="AC52" s="21" t="s">
        <v>1520</v>
      </c>
      <c r="AD52" s="75" t="s">
        <v>1520</v>
      </c>
    </row>
    <row r="53" spans="2:30" x14ac:dyDescent="0.3">
      <c r="B53" s="72">
        <v>2025</v>
      </c>
      <c r="C53" s="64">
        <v>250026</v>
      </c>
      <c r="D53" s="72" t="s">
        <v>38</v>
      </c>
      <c r="E53" s="72" t="s">
        <v>210</v>
      </c>
      <c r="F53" s="72" t="s">
        <v>169</v>
      </c>
      <c r="G53" s="72" t="s">
        <v>203</v>
      </c>
      <c r="H53" s="72" t="s">
        <v>180</v>
      </c>
      <c r="I53" s="72" t="s">
        <v>43</v>
      </c>
      <c r="J53" s="72" t="s">
        <v>211</v>
      </c>
      <c r="K53" s="72">
        <v>1001276654</v>
      </c>
      <c r="L53" s="72" t="s">
        <v>242</v>
      </c>
      <c r="M53" s="72" t="s">
        <v>183</v>
      </c>
      <c r="N53" s="20">
        <v>45992</v>
      </c>
      <c r="O53" s="20">
        <v>46022</v>
      </c>
      <c r="P53" s="72" t="s">
        <v>47</v>
      </c>
      <c r="Q53" s="72" t="s">
        <v>48</v>
      </c>
      <c r="R53" s="33">
        <v>45666</v>
      </c>
      <c r="S53" s="33">
        <v>45671</v>
      </c>
      <c r="T53" s="72" t="s">
        <v>175</v>
      </c>
      <c r="U53" s="20">
        <v>46020</v>
      </c>
      <c r="V53" s="20">
        <v>30935000</v>
      </c>
      <c r="W53" s="74">
        <v>1</v>
      </c>
      <c r="X53" s="55">
        <v>1</v>
      </c>
      <c r="Y53" s="26">
        <v>30935000</v>
      </c>
      <c r="Z53" s="32"/>
      <c r="AA53" s="34"/>
      <c r="AB53" s="21"/>
      <c r="AC53" s="21">
        <v>30935000</v>
      </c>
      <c r="AD53" s="75" t="s">
        <v>176</v>
      </c>
    </row>
    <row r="54" spans="2:30" x14ac:dyDescent="0.3">
      <c r="B54" s="72">
        <v>2025</v>
      </c>
      <c r="C54" s="64">
        <v>250028</v>
      </c>
      <c r="D54" s="72" t="s">
        <v>38</v>
      </c>
      <c r="E54" s="72" t="s">
        <v>243</v>
      </c>
      <c r="F54" s="72" t="s">
        <v>169</v>
      </c>
      <c r="G54" s="72" t="s">
        <v>170</v>
      </c>
      <c r="H54" s="72" t="s">
        <v>180</v>
      </c>
      <c r="I54" s="72" t="s">
        <v>43</v>
      </c>
      <c r="J54" s="72" t="s">
        <v>244</v>
      </c>
      <c r="K54" s="72">
        <v>1075654145</v>
      </c>
      <c r="L54" s="72" t="s">
        <v>245</v>
      </c>
      <c r="M54" s="72" t="s">
        <v>183</v>
      </c>
      <c r="N54" s="20">
        <v>45992</v>
      </c>
      <c r="O54" s="20">
        <v>46022</v>
      </c>
      <c r="P54" s="72" t="s">
        <v>47</v>
      </c>
      <c r="Q54" s="72" t="s">
        <v>48</v>
      </c>
      <c r="R54" s="33">
        <v>45667</v>
      </c>
      <c r="S54" s="33">
        <v>45672</v>
      </c>
      <c r="T54" s="72" t="s">
        <v>175</v>
      </c>
      <c r="U54" s="20">
        <v>46021</v>
      </c>
      <c r="V54" s="20">
        <v>64170000</v>
      </c>
      <c r="W54" s="74">
        <v>1</v>
      </c>
      <c r="X54" s="55">
        <v>1</v>
      </c>
      <c r="Y54" s="26">
        <v>64170000</v>
      </c>
      <c r="Z54" s="32"/>
      <c r="AA54" s="34"/>
      <c r="AB54" s="21"/>
      <c r="AC54" s="21">
        <v>64170000</v>
      </c>
      <c r="AD54" s="75" t="s">
        <v>176</v>
      </c>
    </row>
    <row r="55" spans="2:30" x14ac:dyDescent="0.3">
      <c r="B55" s="72">
        <v>2025</v>
      </c>
      <c r="C55" s="64">
        <v>250029</v>
      </c>
      <c r="D55" s="72" t="s">
        <v>38</v>
      </c>
      <c r="E55" s="72" t="s">
        <v>246</v>
      </c>
      <c r="F55" s="72" t="s">
        <v>169</v>
      </c>
      <c r="G55" s="72" t="s">
        <v>170</v>
      </c>
      <c r="H55" s="72" t="s">
        <v>171</v>
      </c>
      <c r="I55" s="72" t="s">
        <v>43</v>
      </c>
      <c r="J55" s="72" t="s">
        <v>189</v>
      </c>
      <c r="K55" s="72">
        <v>80030552</v>
      </c>
      <c r="L55" s="72" t="s">
        <v>247</v>
      </c>
      <c r="M55" s="72" t="s">
        <v>174</v>
      </c>
      <c r="N55" s="20">
        <v>45992</v>
      </c>
      <c r="O55" s="20">
        <v>46022</v>
      </c>
      <c r="P55" s="72" t="s">
        <v>47</v>
      </c>
      <c r="Q55" s="72" t="s">
        <v>48</v>
      </c>
      <c r="R55" s="33">
        <v>45666</v>
      </c>
      <c r="S55" s="33">
        <v>45670</v>
      </c>
      <c r="T55" s="72" t="s">
        <v>157</v>
      </c>
      <c r="U55" s="20">
        <v>46022</v>
      </c>
      <c r="V55" s="20">
        <v>80300000</v>
      </c>
      <c r="W55" s="74">
        <v>1</v>
      </c>
      <c r="X55" s="55">
        <v>0.91</v>
      </c>
      <c r="Y55" s="26">
        <v>77380000</v>
      </c>
      <c r="Z55" s="32">
        <v>7056667</v>
      </c>
      <c r="AA55" s="34">
        <v>1</v>
      </c>
      <c r="AB55" s="21">
        <v>4136667</v>
      </c>
      <c r="AC55" s="21">
        <v>84436667</v>
      </c>
      <c r="AD55" s="75" t="s">
        <v>248</v>
      </c>
    </row>
    <row r="56" spans="2:30" x14ac:dyDescent="0.3">
      <c r="B56" s="72">
        <v>2025</v>
      </c>
      <c r="C56" s="64">
        <v>250030</v>
      </c>
      <c r="D56" s="72" t="s">
        <v>38</v>
      </c>
      <c r="E56" s="72" t="s">
        <v>249</v>
      </c>
      <c r="F56" s="72" t="s">
        <v>169</v>
      </c>
      <c r="G56" s="72" t="s">
        <v>170</v>
      </c>
      <c r="H56" s="72" t="s">
        <v>180</v>
      </c>
      <c r="I56" s="72" t="s">
        <v>43</v>
      </c>
      <c r="J56" s="72" t="s">
        <v>250</v>
      </c>
      <c r="K56" s="72">
        <v>1109290812</v>
      </c>
      <c r="L56" s="72" t="s">
        <v>251</v>
      </c>
      <c r="M56" s="72" t="s">
        <v>183</v>
      </c>
      <c r="N56" s="20">
        <v>45992</v>
      </c>
      <c r="O56" s="20">
        <v>46022</v>
      </c>
      <c r="P56" s="72" t="s">
        <v>47</v>
      </c>
      <c r="Q56" s="72" t="s">
        <v>48</v>
      </c>
      <c r="R56" s="33">
        <v>45667</v>
      </c>
      <c r="S56" s="33">
        <v>45671</v>
      </c>
      <c r="T56" s="72" t="s">
        <v>175</v>
      </c>
      <c r="U56" s="20">
        <v>46020</v>
      </c>
      <c r="V56" s="20">
        <v>118795000</v>
      </c>
      <c r="W56" s="74">
        <v>1</v>
      </c>
      <c r="X56" s="55">
        <v>1</v>
      </c>
      <c r="Y56" s="26">
        <v>118795000</v>
      </c>
      <c r="Z56" s="32"/>
      <c r="AA56" s="34"/>
      <c r="AB56" s="21"/>
      <c r="AC56" s="21">
        <v>118795000</v>
      </c>
      <c r="AD56" s="75" t="s">
        <v>176</v>
      </c>
    </row>
    <row r="57" spans="2:30" x14ac:dyDescent="0.3">
      <c r="B57" s="72">
        <v>2025</v>
      </c>
      <c r="C57" s="64">
        <v>250036</v>
      </c>
      <c r="D57" s="72" t="s">
        <v>38</v>
      </c>
      <c r="E57" s="72" t="s">
        <v>252</v>
      </c>
      <c r="F57" s="72" t="s">
        <v>169</v>
      </c>
      <c r="G57" s="72" t="s">
        <v>170</v>
      </c>
      <c r="H57" s="72" t="s">
        <v>253</v>
      </c>
      <c r="I57" s="72" t="s">
        <v>43</v>
      </c>
      <c r="J57" s="72" t="s">
        <v>254</v>
      </c>
      <c r="K57" s="72">
        <v>80871952</v>
      </c>
      <c r="L57" s="72" t="s">
        <v>255</v>
      </c>
      <c r="M57" s="72" t="s">
        <v>256</v>
      </c>
      <c r="N57" s="20">
        <v>45992</v>
      </c>
      <c r="O57" s="20">
        <v>46022</v>
      </c>
      <c r="P57" s="72" t="s">
        <v>47</v>
      </c>
      <c r="Q57" s="72" t="s">
        <v>48</v>
      </c>
      <c r="R57" s="33">
        <v>45667</v>
      </c>
      <c r="S57" s="33">
        <v>45670</v>
      </c>
      <c r="T57" s="72" t="s">
        <v>140</v>
      </c>
      <c r="U57" s="20">
        <v>46021</v>
      </c>
      <c r="V57" s="20">
        <v>73800000</v>
      </c>
      <c r="W57" s="74">
        <v>1</v>
      </c>
      <c r="X57" s="55">
        <v>1</v>
      </c>
      <c r="Y57" s="26">
        <v>97969667</v>
      </c>
      <c r="Z57" s="32">
        <v>0</v>
      </c>
      <c r="AA57" s="34">
        <v>3</v>
      </c>
      <c r="AB57" s="21">
        <v>24169667</v>
      </c>
      <c r="AC57" s="21">
        <v>97969667</v>
      </c>
      <c r="AD57" s="75" t="s">
        <v>257</v>
      </c>
    </row>
    <row r="58" spans="2:30" x14ac:dyDescent="0.3">
      <c r="B58" s="72">
        <v>2025</v>
      </c>
      <c r="C58" s="64">
        <v>250037</v>
      </c>
      <c r="D58" s="72" t="s">
        <v>38</v>
      </c>
      <c r="E58" s="72" t="s">
        <v>258</v>
      </c>
      <c r="F58" s="72" t="s">
        <v>169</v>
      </c>
      <c r="G58" s="72" t="s">
        <v>170</v>
      </c>
      <c r="H58" s="72" t="s">
        <v>171</v>
      </c>
      <c r="I58" s="72" t="s">
        <v>43</v>
      </c>
      <c r="J58" s="72" t="s">
        <v>259</v>
      </c>
      <c r="K58" s="72">
        <v>1019107803</v>
      </c>
      <c r="L58" s="72" t="s">
        <v>260</v>
      </c>
      <c r="M58" s="72" t="s">
        <v>174</v>
      </c>
      <c r="N58" s="20">
        <v>45992</v>
      </c>
      <c r="O58" s="20">
        <v>46022</v>
      </c>
      <c r="P58" s="72" t="s">
        <v>47</v>
      </c>
      <c r="Q58" s="72" t="s">
        <v>48</v>
      </c>
      <c r="R58" s="33">
        <v>45667</v>
      </c>
      <c r="S58" s="33">
        <v>45670</v>
      </c>
      <c r="T58" s="72" t="s">
        <v>175</v>
      </c>
      <c r="U58" s="20">
        <v>46022</v>
      </c>
      <c r="V58" s="20">
        <v>53475000</v>
      </c>
      <c r="W58" s="74">
        <v>1</v>
      </c>
      <c r="X58" s="55">
        <v>0.8</v>
      </c>
      <c r="Y58" s="26">
        <v>43090000</v>
      </c>
      <c r="Z58" s="32">
        <v>4650000</v>
      </c>
      <c r="AA58" s="34">
        <v>0</v>
      </c>
      <c r="AB58" s="21">
        <v>0</v>
      </c>
      <c r="AC58" s="21">
        <v>53475000</v>
      </c>
      <c r="AD58" s="75" t="s">
        <v>176</v>
      </c>
    </row>
    <row r="59" spans="2:30" x14ac:dyDescent="0.3">
      <c r="B59" s="72">
        <v>2025</v>
      </c>
      <c r="C59" s="64">
        <v>250039</v>
      </c>
      <c r="D59" s="72" t="s">
        <v>38</v>
      </c>
      <c r="E59" s="72" t="s">
        <v>261</v>
      </c>
      <c r="F59" s="72" t="s">
        <v>169</v>
      </c>
      <c r="G59" s="72" t="s">
        <v>170</v>
      </c>
      <c r="H59" s="72" t="s">
        <v>171</v>
      </c>
      <c r="I59" s="72" t="s">
        <v>43</v>
      </c>
      <c r="J59" s="72" t="s">
        <v>262</v>
      </c>
      <c r="K59" s="72">
        <v>1033743357</v>
      </c>
      <c r="L59" s="72" t="s">
        <v>263</v>
      </c>
      <c r="M59" s="72" t="s">
        <v>174</v>
      </c>
      <c r="N59" s="20">
        <v>45992</v>
      </c>
      <c r="O59" s="20">
        <v>46022</v>
      </c>
      <c r="P59" s="72" t="s">
        <v>47</v>
      </c>
      <c r="Q59" s="72" t="s">
        <v>48</v>
      </c>
      <c r="R59" s="33">
        <v>45667</v>
      </c>
      <c r="S59" s="33">
        <v>45672</v>
      </c>
      <c r="T59" s="72" t="s">
        <v>49</v>
      </c>
      <c r="U59" s="20">
        <v>46022</v>
      </c>
      <c r="V59" s="20">
        <v>62160000</v>
      </c>
      <c r="W59" s="74">
        <v>1</v>
      </c>
      <c r="X59" s="55">
        <v>0.87</v>
      </c>
      <c r="Y59" s="26">
        <v>54562666.666666664</v>
      </c>
      <c r="Z59" s="32">
        <v>5180000</v>
      </c>
      <c r="AA59" s="34">
        <v>0</v>
      </c>
      <c r="AB59" s="21">
        <v>0</v>
      </c>
      <c r="AC59" s="21">
        <v>62160000</v>
      </c>
      <c r="AD59" s="75" t="s">
        <v>61</v>
      </c>
    </row>
    <row r="60" spans="2:30" x14ac:dyDescent="0.3">
      <c r="B60" s="72">
        <v>2025</v>
      </c>
      <c r="C60" s="64">
        <v>250040</v>
      </c>
      <c r="D60" s="72" t="s">
        <v>38</v>
      </c>
      <c r="E60" s="72" t="s">
        <v>38</v>
      </c>
      <c r="F60" s="72" t="s">
        <v>520</v>
      </c>
      <c r="G60" s="72" t="s">
        <v>169</v>
      </c>
      <c r="H60" s="72" t="s">
        <v>170</v>
      </c>
      <c r="I60" s="72" t="s">
        <v>521</v>
      </c>
      <c r="J60" s="72" t="s">
        <v>43</v>
      </c>
      <c r="K60" s="72" t="s">
        <v>1261</v>
      </c>
      <c r="L60" s="72">
        <v>79897775</v>
      </c>
      <c r="M60" s="72" t="s">
        <v>1262</v>
      </c>
      <c r="N60" s="20"/>
      <c r="O60" s="20" t="s">
        <v>1224</v>
      </c>
      <c r="P60" s="72" t="s">
        <v>1265</v>
      </c>
      <c r="Q60" s="72" t="s">
        <v>525</v>
      </c>
      <c r="R60" s="33" t="s">
        <v>526</v>
      </c>
      <c r="S60" s="33" t="s">
        <v>1263</v>
      </c>
      <c r="T60" s="72" t="s">
        <v>1264</v>
      </c>
      <c r="U60" s="20" t="s">
        <v>1234</v>
      </c>
      <c r="V60" s="20" t="s">
        <v>1265</v>
      </c>
      <c r="W60" s="74" t="s">
        <v>1266</v>
      </c>
      <c r="X60" s="55">
        <v>1</v>
      </c>
      <c r="Y60" s="26">
        <v>0.95799999999999996</v>
      </c>
      <c r="Z60" s="32" t="s">
        <v>1273</v>
      </c>
      <c r="AA60" s="34" t="s">
        <v>1274</v>
      </c>
      <c r="AB60" s="21" t="s">
        <v>120</v>
      </c>
      <c r="AC60" s="21" t="s">
        <v>120</v>
      </c>
      <c r="AD60" s="75" t="s">
        <v>1234</v>
      </c>
    </row>
    <row r="61" spans="2:30" x14ac:dyDescent="0.3">
      <c r="B61" s="72">
        <v>2025</v>
      </c>
      <c r="C61" s="64">
        <v>250041</v>
      </c>
      <c r="D61" s="72" t="s">
        <v>38</v>
      </c>
      <c r="E61" s="72" t="s">
        <v>264</v>
      </c>
      <c r="F61" s="72" t="s">
        <v>169</v>
      </c>
      <c r="G61" s="72" t="s">
        <v>203</v>
      </c>
      <c r="H61" s="72" t="s">
        <v>171</v>
      </c>
      <c r="I61" s="72" t="s">
        <v>43</v>
      </c>
      <c r="J61" s="72" t="s">
        <v>265</v>
      </c>
      <c r="K61" s="72">
        <v>1012376909</v>
      </c>
      <c r="L61" s="72" t="s">
        <v>266</v>
      </c>
      <c r="M61" s="72" t="s">
        <v>174</v>
      </c>
      <c r="N61" s="20">
        <v>45992</v>
      </c>
      <c r="O61" s="20">
        <v>46022</v>
      </c>
      <c r="P61" s="72" t="s">
        <v>47</v>
      </c>
      <c r="Q61" s="72" t="s">
        <v>48</v>
      </c>
      <c r="R61" s="33">
        <v>45667</v>
      </c>
      <c r="S61" s="33">
        <v>45672</v>
      </c>
      <c r="T61" s="72" t="s">
        <v>49</v>
      </c>
      <c r="U61" s="20">
        <v>46022</v>
      </c>
      <c r="V61" s="20">
        <v>30000000</v>
      </c>
      <c r="W61" s="74">
        <v>1</v>
      </c>
      <c r="X61" s="55">
        <v>0.88</v>
      </c>
      <c r="Y61" s="26">
        <v>26333333.333333332</v>
      </c>
      <c r="Z61" s="32">
        <v>2500000</v>
      </c>
      <c r="AA61" s="34">
        <v>0</v>
      </c>
      <c r="AB61" s="21">
        <v>0</v>
      </c>
      <c r="AC61" s="21">
        <v>30000000</v>
      </c>
      <c r="AD61" s="75" t="s">
        <v>61</v>
      </c>
    </row>
    <row r="62" spans="2:30" x14ac:dyDescent="0.3">
      <c r="B62" s="72">
        <v>2025</v>
      </c>
      <c r="C62" s="64">
        <v>250042</v>
      </c>
      <c r="D62" s="72" t="s">
        <v>38</v>
      </c>
      <c r="E62" s="72" t="s">
        <v>38</v>
      </c>
      <c r="F62" s="72" t="s">
        <v>267</v>
      </c>
      <c r="G62" s="72" t="s">
        <v>169</v>
      </c>
      <c r="H62" s="72" t="s">
        <v>170</v>
      </c>
      <c r="I62" s="72" t="s">
        <v>237</v>
      </c>
      <c r="J62" s="72" t="s">
        <v>43</v>
      </c>
      <c r="K62" s="72" t="s">
        <v>268</v>
      </c>
      <c r="L62" s="72">
        <v>53066743</v>
      </c>
      <c r="M62" s="72" t="s">
        <v>269</v>
      </c>
      <c r="N62" s="20"/>
      <c r="O62" s="20">
        <v>45992</v>
      </c>
      <c r="P62" s="72">
        <v>46022</v>
      </c>
      <c r="Q62" s="72" t="s">
        <v>47</v>
      </c>
      <c r="R62" s="33" t="s">
        <v>48</v>
      </c>
      <c r="S62" s="33">
        <v>45667</v>
      </c>
      <c r="T62" s="72">
        <v>45672</v>
      </c>
      <c r="U62" s="20" t="s">
        <v>240</v>
      </c>
      <c r="V62" s="20">
        <v>46017</v>
      </c>
      <c r="W62" s="74">
        <v>96275667</v>
      </c>
      <c r="X62" s="55">
        <v>1</v>
      </c>
      <c r="Y62" s="26">
        <v>1</v>
      </c>
      <c r="Z62" s="32">
        <v>96275667</v>
      </c>
      <c r="AA62" s="34">
        <v>0</v>
      </c>
      <c r="AB62" s="21" t="s">
        <v>1520</v>
      </c>
      <c r="AC62" s="21" t="s">
        <v>1520</v>
      </c>
      <c r="AD62" s="75" t="s">
        <v>1520</v>
      </c>
    </row>
    <row r="63" spans="2:30" x14ac:dyDescent="0.3">
      <c r="B63" s="72">
        <v>2025</v>
      </c>
      <c r="C63" s="64">
        <v>250044</v>
      </c>
      <c r="D63" s="72" t="s">
        <v>38</v>
      </c>
      <c r="E63" s="72" t="s">
        <v>243</v>
      </c>
      <c r="F63" s="72" t="s">
        <v>169</v>
      </c>
      <c r="G63" s="72" t="s">
        <v>170</v>
      </c>
      <c r="H63" s="72" t="s">
        <v>180</v>
      </c>
      <c r="I63" s="72" t="s">
        <v>43</v>
      </c>
      <c r="J63" s="72" t="s">
        <v>244</v>
      </c>
      <c r="K63" s="72">
        <v>1019053259</v>
      </c>
      <c r="L63" s="72" t="s">
        <v>270</v>
      </c>
      <c r="M63" s="72" t="s">
        <v>183</v>
      </c>
      <c r="N63" s="20">
        <v>45992</v>
      </c>
      <c r="O63" s="20">
        <v>46022</v>
      </c>
      <c r="P63" s="72" t="s">
        <v>47</v>
      </c>
      <c r="Q63" s="72" t="s">
        <v>48</v>
      </c>
      <c r="R63" s="33">
        <v>45667</v>
      </c>
      <c r="S63" s="33">
        <v>45671</v>
      </c>
      <c r="T63" s="72" t="s">
        <v>175</v>
      </c>
      <c r="U63" s="20">
        <v>46020</v>
      </c>
      <c r="V63" s="20">
        <v>64170000</v>
      </c>
      <c r="W63" s="74">
        <v>1</v>
      </c>
      <c r="X63" s="55">
        <v>1</v>
      </c>
      <c r="Y63" s="26">
        <v>64170000</v>
      </c>
      <c r="Z63" s="32"/>
      <c r="AA63" s="34"/>
      <c r="AB63" s="21"/>
      <c r="AC63" s="21">
        <v>64170000</v>
      </c>
      <c r="AD63" s="75" t="s">
        <v>176</v>
      </c>
    </row>
    <row r="64" spans="2:30" x14ac:dyDescent="0.3">
      <c r="B64" s="72">
        <v>2025</v>
      </c>
      <c r="C64" s="64">
        <v>250052</v>
      </c>
      <c r="D64" s="72" t="s">
        <v>38</v>
      </c>
      <c r="E64" s="72" t="s">
        <v>271</v>
      </c>
      <c r="F64" s="72" t="s">
        <v>169</v>
      </c>
      <c r="G64" s="72" t="s">
        <v>170</v>
      </c>
      <c r="H64" s="72" t="s">
        <v>272</v>
      </c>
      <c r="I64" s="72" t="s">
        <v>43</v>
      </c>
      <c r="J64" s="72" t="s">
        <v>273</v>
      </c>
      <c r="K64" s="72">
        <v>1014215214</v>
      </c>
      <c r="L64" s="72" t="s">
        <v>274</v>
      </c>
      <c r="M64" s="72" t="s">
        <v>275</v>
      </c>
      <c r="N64" s="20">
        <v>45992</v>
      </c>
      <c r="O64" s="20">
        <v>46022</v>
      </c>
      <c r="P64" s="72" t="s">
        <v>47</v>
      </c>
      <c r="Q64" s="72" t="s">
        <v>48</v>
      </c>
      <c r="R64" s="33">
        <v>45670</v>
      </c>
      <c r="S64" s="33">
        <v>45672</v>
      </c>
      <c r="T64" s="72" t="s">
        <v>157</v>
      </c>
      <c r="U64" s="20">
        <v>46021</v>
      </c>
      <c r="V64" s="20">
        <v>61380000</v>
      </c>
      <c r="W64" s="74">
        <v>1</v>
      </c>
      <c r="X64" s="55">
        <v>0.95760000000000001</v>
      </c>
      <c r="Y64" s="26">
        <v>58776000</v>
      </c>
      <c r="Z64" s="32">
        <v>0</v>
      </c>
      <c r="AA64" s="34">
        <v>1</v>
      </c>
      <c r="AB64" s="21">
        <v>2790000</v>
      </c>
      <c r="AC64" s="21">
        <v>64170000</v>
      </c>
      <c r="AD64" s="75" t="s">
        <v>233</v>
      </c>
    </row>
    <row r="65" spans="2:30" x14ac:dyDescent="0.3">
      <c r="B65" s="72">
        <v>2025</v>
      </c>
      <c r="C65" s="64">
        <v>250053</v>
      </c>
      <c r="D65" s="72" t="s">
        <v>38</v>
      </c>
      <c r="E65" s="72" t="s">
        <v>276</v>
      </c>
      <c r="F65" s="72" t="s">
        <v>169</v>
      </c>
      <c r="G65" s="72" t="s">
        <v>170</v>
      </c>
      <c r="H65" s="72" t="s">
        <v>277</v>
      </c>
      <c r="I65" s="72" t="s">
        <v>43</v>
      </c>
      <c r="J65" s="72" t="s">
        <v>278</v>
      </c>
      <c r="K65" s="72">
        <v>52131822</v>
      </c>
      <c r="L65" s="72" t="s">
        <v>279</v>
      </c>
      <c r="M65" s="72" t="s">
        <v>280</v>
      </c>
      <c r="N65" s="20">
        <v>45992</v>
      </c>
      <c r="O65" s="20">
        <v>46022</v>
      </c>
      <c r="P65" s="72" t="s">
        <v>47</v>
      </c>
      <c r="Q65" s="72" t="s">
        <v>48</v>
      </c>
      <c r="R65" s="33">
        <v>45671</v>
      </c>
      <c r="S65" s="33">
        <v>45673</v>
      </c>
      <c r="T65" s="72" t="s">
        <v>157</v>
      </c>
      <c r="U65" s="20">
        <v>46021</v>
      </c>
      <c r="V65" s="20">
        <v>86350000</v>
      </c>
      <c r="W65" s="74">
        <v>1</v>
      </c>
      <c r="X65" s="55">
        <v>0.91</v>
      </c>
      <c r="Y65" s="26">
        <v>78791667</v>
      </c>
      <c r="Z65" s="32">
        <v>7558333</v>
      </c>
      <c r="AA65" s="34">
        <v>1</v>
      </c>
      <c r="AB65" s="21">
        <v>3633333</v>
      </c>
      <c r="AC65" s="21">
        <v>89983333</v>
      </c>
      <c r="AD65" s="75" t="s">
        <v>61</v>
      </c>
    </row>
    <row r="66" spans="2:30" x14ac:dyDescent="0.3">
      <c r="B66" s="72">
        <v>2025</v>
      </c>
      <c r="C66" s="64">
        <v>250054</v>
      </c>
      <c r="D66" s="72" t="s">
        <v>38</v>
      </c>
      <c r="E66" s="72" t="s">
        <v>271</v>
      </c>
      <c r="F66" s="72" t="s">
        <v>169</v>
      </c>
      <c r="G66" s="72" t="s">
        <v>170</v>
      </c>
      <c r="H66" s="72" t="s">
        <v>272</v>
      </c>
      <c r="I66" s="72" t="s">
        <v>43</v>
      </c>
      <c r="J66" s="72" t="s">
        <v>273</v>
      </c>
      <c r="K66" s="72">
        <v>52506092</v>
      </c>
      <c r="L66" s="72" t="s">
        <v>281</v>
      </c>
      <c r="M66" s="72" t="s">
        <v>275</v>
      </c>
      <c r="N66" s="20">
        <v>45992</v>
      </c>
      <c r="O66" s="20">
        <v>46022</v>
      </c>
      <c r="P66" s="72" t="s">
        <v>47</v>
      </c>
      <c r="Q66" s="72" t="s">
        <v>48</v>
      </c>
      <c r="R66" s="33">
        <v>45670</v>
      </c>
      <c r="S66" s="33">
        <v>45673</v>
      </c>
      <c r="T66" s="72" t="s">
        <v>157</v>
      </c>
      <c r="U66" s="20">
        <v>46021</v>
      </c>
      <c r="V66" s="20">
        <v>61380000</v>
      </c>
      <c r="W66" s="74">
        <v>1</v>
      </c>
      <c r="X66" s="55">
        <v>0.95450000000000002</v>
      </c>
      <c r="Y66" s="26">
        <v>58590000</v>
      </c>
      <c r="Z66" s="32">
        <v>0</v>
      </c>
      <c r="AA66" s="34">
        <v>1</v>
      </c>
      <c r="AB66" s="21">
        <v>2604000</v>
      </c>
      <c r="AC66" s="21">
        <v>63984000</v>
      </c>
      <c r="AD66" s="75" t="s">
        <v>233</v>
      </c>
    </row>
    <row r="67" spans="2:30" x14ac:dyDescent="0.3">
      <c r="B67" s="72">
        <v>2025</v>
      </c>
      <c r="C67" s="64">
        <v>250055</v>
      </c>
      <c r="D67" s="72" t="s">
        <v>38</v>
      </c>
      <c r="E67" s="72" t="s">
        <v>271</v>
      </c>
      <c r="F67" s="72" t="s">
        <v>169</v>
      </c>
      <c r="G67" s="72" t="s">
        <v>170</v>
      </c>
      <c r="H67" s="72" t="s">
        <v>272</v>
      </c>
      <c r="I67" s="72" t="s">
        <v>43</v>
      </c>
      <c r="J67" s="72" t="s">
        <v>273</v>
      </c>
      <c r="K67" s="72">
        <v>1014252669</v>
      </c>
      <c r="L67" s="72" t="s">
        <v>282</v>
      </c>
      <c r="M67" s="72" t="s">
        <v>275</v>
      </c>
      <c r="N67" s="20">
        <v>45992</v>
      </c>
      <c r="O67" s="20">
        <v>46022</v>
      </c>
      <c r="P67" s="72" t="s">
        <v>47</v>
      </c>
      <c r="Q67" s="72" t="s">
        <v>48</v>
      </c>
      <c r="R67" s="33">
        <v>45670</v>
      </c>
      <c r="S67" s="33">
        <v>45672</v>
      </c>
      <c r="T67" s="72" t="s">
        <v>157</v>
      </c>
      <c r="U67" s="20">
        <v>46021</v>
      </c>
      <c r="V67" s="20">
        <v>61380000</v>
      </c>
      <c r="W67" s="74">
        <v>1</v>
      </c>
      <c r="X67" s="55">
        <v>0.95760000000000001</v>
      </c>
      <c r="Y67" s="26">
        <v>58776000</v>
      </c>
      <c r="Z67" s="32">
        <v>0</v>
      </c>
      <c r="AA67" s="34">
        <v>1</v>
      </c>
      <c r="AB67" s="21">
        <v>2790000</v>
      </c>
      <c r="AC67" s="21">
        <v>64170000</v>
      </c>
      <c r="AD67" s="75" t="s">
        <v>233</v>
      </c>
    </row>
    <row r="68" spans="2:30" x14ac:dyDescent="0.3">
      <c r="B68" s="72">
        <v>2025</v>
      </c>
      <c r="C68" s="64">
        <v>250056</v>
      </c>
      <c r="D68" s="72" t="s">
        <v>38</v>
      </c>
      <c r="E68" s="72" t="s">
        <v>271</v>
      </c>
      <c r="F68" s="72" t="s">
        <v>169</v>
      </c>
      <c r="G68" s="72" t="s">
        <v>170</v>
      </c>
      <c r="H68" s="72" t="s">
        <v>272</v>
      </c>
      <c r="I68" s="72" t="s">
        <v>43</v>
      </c>
      <c r="J68" s="72" t="s">
        <v>273</v>
      </c>
      <c r="K68" s="72">
        <v>1010196758</v>
      </c>
      <c r="L68" s="72" t="s">
        <v>283</v>
      </c>
      <c r="M68" s="72" t="s">
        <v>275</v>
      </c>
      <c r="N68" s="20">
        <v>45992</v>
      </c>
      <c r="O68" s="20">
        <v>46022</v>
      </c>
      <c r="P68" s="72" t="s">
        <v>47</v>
      </c>
      <c r="Q68" s="72" t="s">
        <v>48</v>
      </c>
      <c r="R68" s="33">
        <v>45670</v>
      </c>
      <c r="S68" s="33">
        <v>45672</v>
      </c>
      <c r="T68" s="72" t="s">
        <v>157</v>
      </c>
      <c r="U68" s="20">
        <v>46021</v>
      </c>
      <c r="V68" s="20">
        <v>61380000</v>
      </c>
      <c r="W68" s="74">
        <v>1</v>
      </c>
      <c r="X68" s="55">
        <v>0.95760000000000001</v>
      </c>
      <c r="Y68" s="26">
        <v>58776000</v>
      </c>
      <c r="Z68" s="32">
        <v>0</v>
      </c>
      <c r="AA68" s="34">
        <v>1</v>
      </c>
      <c r="AB68" s="21">
        <v>2790000</v>
      </c>
      <c r="AC68" s="21">
        <v>64170000</v>
      </c>
      <c r="AD68" s="75" t="s">
        <v>233</v>
      </c>
    </row>
    <row r="69" spans="2:30" x14ac:dyDescent="0.3">
      <c r="B69" s="72">
        <v>2025</v>
      </c>
      <c r="C69" s="64">
        <v>250057</v>
      </c>
      <c r="D69" s="72" t="s">
        <v>38</v>
      </c>
      <c r="E69" s="72" t="s">
        <v>284</v>
      </c>
      <c r="F69" s="72" t="s">
        <v>169</v>
      </c>
      <c r="G69" s="72" t="s">
        <v>203</v>
      </c>
      <c r="H69" s="72" t="s">
        <v>285</v>
      </c>
      <c r="I69" s="72" t="s">
        <v>43</v>
      </c>
      <c r="J69" s="72" t="s">
        <v>286</v>
      </c>
      <c r="K69" s="72">
        <v>52232484</v>
      </c>
      <c r="L69" s="72" t="s">
        <v>287</v>
      </c>
      <c r="M69" s="72" t="s">
        <v>288</v>
      </c>
      <c r="N69" s="20">
        <v>45992</v>
      </c>
      <c r="O69" s="20">
        <v>46022</v>
      </c>
      <c r="P69" s="72" t="s">
        <v>47</v>
      </c>
      <c r="Q69" s="72" t="s">
        <v>48</v>
      </c>
      <c r="R69" s="33">
        <v>45670</v>
      </c>
      <c r="S69" s="33">
        <v>45671</v>
      </c>
      <c r="T69" s="72" t="s">
        <v>157</v>
      </c>
      <c r="U69" s="20">
        <v>46022</v>
      </c>
      <c r="V69" s="20">
        <v>29590000</v>
      </c>
      <c r="W69" s="74">
        <v>1</v>
      </c>
      <c r="X69" s="55">
        <v>0.91</v>
      </c>
      <c r="Y69" s="26">
        <v>28334667</v>
      </c>
      <c r="Z69" s="32">
        <v>1255333</v>
      </c>
      <c r="AA69" s="34">
        <v>1</v>
      </c>
      <c r="AB69" s="21">
        <v>1434667</v>
      </c>
      <c r="AC69" s="21">
        <v>31024668</v>
      </c>
      <c r="AD69" s="75" t="s">
        <v>233</v>
      </c>
    </row>
    <row r="70" spans="2:30" x14ac:dyDescent="0.3">
      <c r="B70" s="72">
        <v>2025</v>
      </c>
      <c r="C70" s="64">
        <v>250058</v>
      </c>
      <c r="D70" s="72" t="s">
        <v>38</v>
      </c>
      <c r="E70" s="72" t="s">
        <v>284</v>
      </c>
      <c r="F70" s="72" t="s">
        <v>169</v>
      </c>
      <c r="G70" s="72" t="s">
        <v>203</v>
      </c>
      <c r="H70" s="72" t="s">
        <v>285</v>
      </c>
      <c r="I70" s="72" t="s">
        <v>43</v>
      </c>
      <c r="J70" s="72" t="s">
        <v>286</v>
      </c>
      <c r="K70" s="72">
        <v>53115453</v>
      </c>
      <c r="L70" s="72" t="s">
        <v>289</v>
      </c>
      <c r="M70" s="72" t="s">
        <v>288</v>
      </c>
      <c r="N70" s="20">
        <v>45992</v>
      </c>
      <c r="O70" s="20">
        <v>46022</v>
      </c>
      <c r="P70" s="72" t="s">
        <v>47</v>
      </c>
      <c r="Q70" s="72" t="s">
        <v>48</v>
      </c>
      <c r="R70" s="33">
        <v>45670</v>
      </c>
      <c r="S70" s="33">
        <v>45672</v>
      </c>
      <c r="T70" s="72" t="s">
        <v>157</v>
      </c>
      <c r="U70" s="20">
        <v>46021</v>
      </c>
      <c r="V70" s="20">
        <v>29590000</v>
      </c>
      <c r="W70" s="74">
        <v>1</v>
      </c>
      <c r="X70" s="55">
        <v>0.91</v>
      </c>
      <c r="Y70" s="26">
        <v>28245000</v>
      </c>
      <c r="Z70" s="32">
        <v>1345000</v>
      </c>
      <c r="AA70" s="34">
        <v>1</v>
      </c>
      <c r="AB70" s="21">
        <v>1345000</v>
      </c>
      <c r="AC70" s="21">
        <v>30935001</v>
      </c>
      <c r="AD70" s="75" t="s">
        <v>233</v>
      </c>
    </row>
    <row r="71" spans="2:30" x14ac:dyDescent="0.3">
      <c r="B71" s="72">
        <v>2025</v>
      </c>
      <c r="C71" s="64">
        <v>250064</v>
      </c>
      <c r="D71" s="72" t="s">
        <v>38</v>
      </c>
      <c r="E71" s="72" t="s">
        <v>290</v>
      </c>
      <c r="F71" s="72" t="s">
        <v>169</v>
      </c>
      <c r="G71" s="72" t="s">
        <v>170</v>
      </c>
      <c r="H71" s="72" t="s">
        <v>291</v>
      </c>
      <c r="I71" s="72" t="s">
        <v>43</v>
      </c>
      <c r="J71" s="72" t="s">
        <v>292</v>
      </c>
      <c r="K71" s="72">
        <v>52998476</v>
      </c>
      <c r="L71" s="72" t="s">
        <v>293</v>
      </c>
      <c r="M71" s="72" t="s">
        <v>294</v>
      </c>
      <c r="N71" s="20">
        <v>45992</v>
      </c>
      <c r="O71" s="20">
        <v>46011</v>
      </c>
      <c r="P71" s="72" t="s">
        <v>47</v>
      </c>
      <c r="Q71" s="72" t="s">
        <v>48</v>
      </c>
      <c r="R71" s="33">
        <v>45670</v>
      </c>
      <c r="S71" s="33">
        <v>45677</v>
      </c>
      <c r="T71" s="72" t="s">
        <v>157</v>
      </c>
      <c r="U71" s="20">
        <v>46011</v>
      </c>
      <c r="V71" s="20">
        <v>50050000</v>
      </c>
      <c r="W71" s="74">
        <v>1</v>
      </c>
      <c r="X71" s="55">
        <v>99.7</v>
      </c>
      <c r="Y71" s="26">
        <v>47016667</v>
      </c>
      <c r="Z71" s="32">
        <v>3033333</v>
      </c>
      <c r="AA71" s="34">
        <v>0</v>
      </c>
      <c r="AB71" s="21"/>
      <c r="AC71" s="21">
        <v>50049999.999999993</v>
      </c>
      <c r="AD71" s="75" t="s">
        <v>233</v>
      </c>
    </row>
    <row r="72" spans="2:30" x14ac:dyDescent="0.3">
      <c r="B72" s="72">
        <v>2025</v>
      </c>
      <c r="C72" s="64">
        <v>250065</v>
      </c>
      <c r="D72" s="72" t="s">
        <v>38</v>
      </c>
      <c r="E72" s="72" t="s">
        <v>38</v>
      </c>
      <c r="F72" s="72" t="s">
        <v>295</v>
      </c>
      <c r="G72" s="72" t="s">
        <v>169</v>
      </c>
      <c r="H72" s="72" t="s">
        <v>170</v>
      </c>
      <c r="I72" s="72" t="s">
        <v>296</v>
      </c>
      <c r="J72" s="72" t="s">
        <v>43</v>
      </c>
      <c r="K72" s="72" t="s">
        <v>297</v>
      </c>
      <c r="L72" s="72">
        <v>1129499313</v>
      </c>
      <c r="M72" s="72" t="s">
        <v>298</v>
      </c>
      <c r="N72" s="20" t="s">
        <v>120</v>
      </c>
      <c r="O72" s="20">
        <v>45962</v>
      </c>
      <c r="P72" s="72" t="s">
        <v>4</v>
      </c>
      <c r="Q72" s="72" t="s">
        <v>47</v>
      </c>
      <c r="R72" s="33" t="s">
        <v>48</v>
      </c>
      <c r="S72" s="33">
        <v>45671</v>
      </c>
      <c r="T72" s="72">
        <v>45678</v>
      </c>
      <c r="U72" s="20" t="s">
        <v>157</v>
      </c>
      <c r="V72" s="20">
        <v>46012</v>
      </c>
      <c r="W72" s="74">
        <v>50050000</v>
      </c>
      <c r="X72" s="55">
        <v>1</v>
      </c>
      <c r="Y72" s="26">
        <v>1</v>
      </c>
      <c r="Z72" s="32">
        <v>50050000</v>
      </c>
      <c r="AA72" s="34">
        <v>0</v>
      </c>
      <c r="AB72" s="21" t="s">
        <v>120</v>
      </c>
      <c r="AC72" s="21">
        <v>50050000</v>
      </c>
      <c r="AD72" s="75" t="s">
        <v>233</v>
      </c>
    </row>
    <row r="73" spans="2:30" x14ac:dyDescent="0.3">
      <c r="B73" s="72">
        <v>2025</v>
      </c>
      <c r="C73" s="64">
        <v>250066</v>
      </c>
      <c r="D73" s="72" t="s">
        <v>38</v>
      </c>
      <c r="E73" s="72" t="s">
        <v>38</v>
      </c>
      <c r="F73" s="72" t="s">
        <v>295</v>
      </c>
      <c r="G73" s="72" t="s">
        <v>169</v>
      </c>
      <c r="H73" s="72" t="s">
        <v>170</v>
      </c>
      <c r="I73" s="72" t="s">
        <v>296</v>
      </c>
      <c r="J73" s="72" t="s">
        <v>43</v>
      </c>
      <c r="K73" s="72" t="s">
        <v>297</v>
      </c>
      <c r="L73" s="72">
        <v>1053818330</v>
      </c>
      <c r="M73" s="72" t="s">
        <v>299</v>
      </c>
      <c r="N73" s="20" t="s">
        <v>120</v>
      </c>
      <c r="O73" s="20">
        <v>45962</v>
      </c>
      <c r="P73" s="72" t="s">
        <v>4</v>
      </c>
      <c r="Q73" s="72" t="s">
        <v>47</v>
      </c>
      <c r="R73" s="33" t="s">
        <v>48</v>
      </c>
      <c r="S73" s="33">
        <v>45671</v>
      </c>
      <c r="T73" s="72">
        <v>45678</v>
      </c>
      <c r="U73" s="20" t="s">
        <v>157</v>
      </c>
      <c r="V73" s="20">
        <v>46012</v>
      </c>
      <c r="W73" s="74">
        <v>50050000</v>
      </c>
      <c r="X73" s="55">
        <v>1</v>
      </c>
      <c r="Y73" s="26">
        <v>1</v>
      </c>
      <c r="Z73" s="32">
        <v>50050000</v>
      </c>
      <c r="AA73" s="34">
        <v>0</v>
      </c>
      <c r="AB73" s="21" t="s">
        <v>120</v>
      </c>
      <c r="AC73" s="21">
        <v>50050000</v>
      </c>
      <c r="AD73" s="75" t="s">
        <v>233</v>
      </c>
    </row>
    <row r="74" spans="2:30" x14ac:dyDescent="0.3">
      <c r="B74" s="72">
        <v>2025</v>
      </c>
      <c r="C74" s="64">
        <v>250067</v>
      </c>
      <c r="D74" s="72" t="s">
        <v>38</v>
      </c>
      <c r="E74" s="72" t="s">
        <v>38</v>
      </c>
      <c r="F74" s="72" t="s">
        <v>295</v>
      </c>
      <c r="G74" s="72" t="s">
        <v>169</v>
      </c>
      <c r="H74" s="72" t="s">
        <v>170</v>
      </c>
      <c r="I74" s="72" t="s">
        <v>296</v>
      </c>
      <c r="J74" s="72" t="s">
        <v>43</v>
      </c>
      <c r="K74" s="72" t="s">
        <v>297</v>
      </c>
      <c r="L74" s="72">
        <v>1016084180</v>
      </c>
      <c r="M74" s="72" t="s">
        <v>300</v>
      </c>
      <c r="N74" s="20" t="s">
        <v>120</v>
      </c>
      <c r="O74" s="20">
        <v>45962</v>
      </c>
      <c r="P74" s="72" t="s">
        <v>4</v>
      </c>
      <c r="Q74" s="72" t="s">
        <v>47</v>
      </c>
      <c r="R74" s="33" t="s">
        <v>48</v>
      </c>
      <c r="S74" s="33">
        <v>45671</v>
      </c>
      <c r="T74" s="72">
        <v>45678</v>
      </c>
      <c r="U74" s="20" t="s">
        <v>157</v>
      </c>
      <c r="V74" s="20">
        <v>46012</v>
      </c>
      <c r="W74" s="74">
        <v>50050000</v>
      </c>
      <c r="X74" s="55">
        <v>1</v>
      </c>
      <c r="Y74" s="26">
        <v>1</v>
      </c>
      <c r="Z74" s="32">
        <v>50050000</v>
      </c>
      <c r="AA74" s="34">
        <v>0</v>
      </c>
      <c r="AB74" s="21" t="s">
        <v>120</v>
      </c>
      <c r="AC74" s="21">
        <v>50050000</v>
      </c>
      <c r="AD74" s="75" t="s">
        <v>233</v>
      </c>
    </row>
    <row r="75" spans="2:30" x14ac:dyDescent="0.3">
      <c r="B75" s="72">
        <v>2025</v>
      </c>
      <c r="C75" s="64">
        <v>250068</v>
      </c>
      <c r="D75" s="72" t="s">
        <v>38</v>
      </c>
      <c r="E75" s="72" t="s">
        <v>38</v>
      </c>
      <c r="F75" s="72" t="s">
        <v>295</v>
      </c>
      <c r="G75" s="72" t="s">
        <v>169</v>
      </c>
      <c r="H75" s="72" t="s">
        <v>170</v>
      </c>
      <c r="I75" s="72" t="s">
        <v>296</v>
      </c>
      <c r="J75" s="72" t="s">
        <v>43</v>
      </c>
      <c r="K75" s="72" t="s">
        <v>297</v>
      </c>
      <c r="L75" s="72">
        <v>1071630884</v>
      </c>
      <c r="M75" s="72" t="s">
        <v>301</v>
      </c>
      <c r="N75" s="20" t="s">
        <v>120</v>
      </c>
      <c r="O75" s="20">
        <v>45962</v>
      </c>
      <c r="P75" s="72" t="s">
        <v>4</v>
      </c>
      <c r="Q75" s="72" t="s">
        <v>47</v>
      </c>
      <c r="R75" s="33" t="s">
        <v>48</v>
      </c>
      <c r="S75" s="33">
        <v>45671</v>
      </c>
      <c r="T75" s="72">
        <v>45678</v>
      </c>
      <c r="U75" s="20" t="s">
        <v>157</v>
      </c>
      <c r="V75" s="20">
        <v>46012</v>
      </c>
      <c r="W75" s="74">
        <v>50050000</v>
      </c>
      <c r="X75" s="55">
        <v>1</v>
      </c>
      <c r="Y75" s="26">
        <v>1</v>
      </c>
      <c r="Z75" s="32">
        <v>50050000</v>
      </c>
      <c r="AA75" s="34">
        <v>0</v>
      </c>
      <c r="AB75" s="21" t="s">
        <v>120</v>
      </c>
      <c r="AC75" s="21">
        <v>50050000</v>
      </c>
      <c r="AD75" s="75" t="s">
        <v>233</v>
      </c>
    </row>
    <row r="76" spans="2:30" x14ac:dyDescent="0.3">
      <c r="B76" s="72">
        <v>2025</v>
      </c>
      <c r="C76" s="64">
        <v>250069</v>
      </c>
      <c r="D76" s="72" t="s">
        <v>38</v>
      </c>
      <c r="E76" s="72" t="s">
        <v>290</v>
      </c>
      <c r="F76" s="72" t="s">
        <v>169</v>
      </c>
      <c r="G76" s="72" t="s">
        <v>170</v>
      </c>
      <c r="H76" s="72" t="s">
        <v>291</v>
      </c>
      <c r="I76" s="72" t="s">
        <v>43</v>
      </c>
      <c r="J76" s="72" t="s">
        <v>292</v>
      </c>
      <c r="K76" s="72">
        <v>1013642128</v>
      </c>
      <c r="L76" s="72" t="s">
        <v>302</v>
      </c>
      <c r="M76" s="72" t="s">
        <v>303</v>
      </c>
      <c r="N76" s="20">
        <v>45992</v>
      </c>
      <c r="O76" s="20">
        <v>46011</v>
      </c>
      <c r="P76" s="72" t="s">
        <v>47</v>
      </c>
      <c r="Q76" s="72" t="s">
        <v>48</v>
      </c>
      <c r="R76" s="33">
        <v>45670</v>
      </c>
      <c r="S76" s="33">
        <v>45677</v>
      </c>
      <c r="T76" s="72" t="s">
        <v>157</v>
      </c>
      <c r="U76" s="20">
        <v>46011</v>
      </c>
      <c r="V76" s="20">
        <v>50050000</v>
      </c>
      <c r="W76" s="74">
        <v>1</v>
      </c>
      <c r="X76" s="55">
        <v>1</v>
      </c>
      <c r="Y76" s="26">
        <v>47168333</v>
      </c>
      <c r="Z76" s="32">
        <v>2881667</v>
      </c>
      <c r="AA76" s="34">
        <v>0</v>
      </c>
      <c r="AB76" s="21"/>
      <c r="AC76" s="21">
        <v>50050000</v>
      </c>
      <c r="AD76" s="75" t="s">
        <v>233</v>
      </c>
    </row>
    <row r="77" spans="2:30" x14ac:dyDescent="0.3">
      <c r="B77" s="72">
        <v>2025</v>
      </c>
      <c r="C77" s="64">
        <v>250070</v>
      </c>
      <c r="D77" s="72" t="s">
        <v>38</v>
      </c>
      <c r="E77" s="72" t="s">
        <v>290</v>
      </c>
      <c r="F77" s="72" t="s">
        <v>169</v>
      </c>
      <c r="G77" s="72" t="s">
        <v>170</v>
      </c>
      <c r="H77" s="72" t="s">
        <v>291</v>
      </c>
      <c r="I77" s="72" t="s">
        <v>43</v>
      </c>
      <c r="J77" s="72" t="s">
        <v>292</v>
      </c>
      <c r="K77" s="72">
        <v>52823549</v>
      </c>
      <c r="L77" s="72" t="s">
        <v>304</v>
      </c>
      <c r="M77" s="72" t="s">
        <v>294</v>
      </c>
      <c r="N77" s="20">
        <v>45992</v>
      </c>
      <c r="O77" s="20">
        <v>46011</v>
      </c>
      <c r="P77" s="72" t="s">
        <v>47</v>
      </c>
      <c r="Q77" s="72" t="s">
        <v>48</v>
      </c>
      <c r="R77" s="33">
        <v>45670</v>
      </c>
      <c r="S77" s="33">
        <v>45677</v>
      </c>
      <c r="T77" s="72" t="s">
        <v>157</v>
      </c>
      <c r="U77" s="20">
        <v>46011</v>
      </c>
      <c r="V77" s="20">
        <v>50050000</v>
      </c>
      <c r="W77" s="74">
        <v>1</v>
      </c>
      <c r="X77" s="55">
        <v>100</v>
      </c>
      <c r="Y77" s="26">
        <v>47168333</v>
      </c>
      <c r="Z77" s="32">
        <v>2881667</v>
      </c>
      <c r="AA77" s="34">
        <v>0</v>
      </c>
      <c r="AB77" s="21"/>
      <c r="AC77" s="21">
        <v>50049999.999999993</v>
      </c>
      <c r="AD77" s="75" t="s">
        <v>233</v>
      </c>
    </row>
    <row r="78" spans="2:30" x14ac:dyDescent="0.3">
      <c r="B78" s="72">
        <v>2025</v>
      </c>
      <c r="C78" s="64">
        <v>250071</v>
      </c>
      <c r="D78" s="72" t="s">
        <v>38</v>
      </c>
      <c r="E78" s="72" t="s">
        <v>305</v>
      </c>
      <c r="F78" s="72" t="s">
        <v>169</v>
      </c>
      <c r="G78" s="72" t="s">
        <v>170</v>
      </c>
      <c r="H78" s="72" t="s">
        <v>171</v>
      </c>
      <c r="I78" s="72" t="s">
        <v>43</v>
      </c>
      <c r="J78" s="72" t="s">
        <v>306</v>
      </c>
      <c r="K78" s="72">
        <v>40277284</v>
      </c>
      <c r="L78" s="72" t="s">
        <v>307</v>
      </c>
      <c r="M78" s="72" t="s">
        <v>174</v>
      </c>
      <c r="N78" s="20">
        <v>45992</v>
      </c>
      <c r="O78" s="20">
        <v>46022</v>
      </c>
      <c r="P78" s="72" t="s">
        <v>47</v>
      </c>
      <c r="Q78" s="72" t="s">
        <v>48</v>
      </c>
      <c r="R78" s="33">
        <v>45671</v>
      </c>
      <c r="S78" s="33">
        <v>45674</v>
      </c>
      <c r="T78" s="72" t="s">
        <v>49</v>
      </c>
      <c r="U78" s="20">
        <v>46022</v>
      </c>
      <c r="V78" s="20">
        <v>55800000</v>
      </c>
      <c r="W78" s="74">
        <v>1</v>
      </c>
      <c r="X78" s="55">
        <v>0.87</v>
      </c>
      <c r="Y78" s="26">
        <v>48670000</v>
      </c>
      <c r="Z78" s="32">
        <v>4650000</v>
      </c>
      <c r="AA78" s="34">
        <v>0</v>
      </c>
      <c r="AB78" s="21">
        <v>0</v>
      </c>
      <c r="AC78" s="21">
        <v>55800000</v>
      </c>
      <c r="AD78" s="75" t="s">
        <v>61</v>
      </c>
    </row>
    <row r="79" spans="2:30" x14ac:dyDescent="0.3">
      <c r="B79" s="72">
        <v>2025</v>
      </c>
      <c r="C79" s="64">
        <v>250072</v>
      </c>
      <c r="D79" s="72" t="s">
        <v>38</v>
      </c>
      <c r="E79" s="72" t="s">
        <v>38</v>
      </c>
      <c r="F79" s="72" t="s">
        <v>520</v>
      </c>
      <c r="G79" s="72" t="s">
        <v>169</v>
      </c>
      <c r="H79" s="72" t="s">
        <v>170</v>
      </c>
      <c r="I79" s="72" t="s">
        <v>521</v>
      </c>
      <c r="J79" s="72" t="s">
        <v>43</v>
      </c>
      <c r="K79" s="72" t="s">
        <v>1230</v>
      </c>
      <c r="L79" s="72">
        <v>1020716296</v>
      </c>
      <c r="M79" s="72" t="s">
        <v>1231</v>
      </c>
      <c r="N79" s="20"/>
      <c r="O79" s="20" t="s">
        <v>1224</v>
      </c>
      <c r="P79" s="72" t="s">
        <v>1235</v>
      </c>
      <c r="Q79" s="72" t="s">
        <v>525</v>
      </c>
      <c r="R79" s="33" t="s">
        <v>526</v>
      </c>
      <c r="S79" s="33" t="s">
        <v>1232</v>
      </c>
      <c r="T79" s="72" t="s">
        <v>1233</v>
      </c>
      <c r="U79" s="20" t="s">
        <v>1234</v>
      </c>
      <c r="V79" s="20" t="s">
        <v>1235</v>
      </c>
      <c r="W79" s="74" t="s">
        <v>1236</v>
      </c>
      <c r="X79" s="55">
        <v>1</v>
      </c>
      <c r="Y79" s="26">
        <v>0.95199999999999996</v>
      </c>
      <c r="Z79" s="32" t="s">
        <v>1545</v>
      </c>
      <c r="AA79" s="34" t="s">
        <v>1546</v>
      </c>
      <c r="AB79" s="21" t="s">
        <v>120</v>
      </c>
      <c r="AC79" s="21" t="s">
        <v>120</v>
      </c>
      <c r="AD79" s="75" t="s">
        <v>1234</v>
      </c>
    </row>
    <row r="80" spans="2:30" x14ac:dyDescent="0.3">
      <c r="B80" s="72">
        <v>2025</v>
      </c>
      <c r="C80" s="64">
        <v>250074</v>
      </c>
      <c r="D80" s="72" t="s">
        <v>38</v>
      </c>
      <c r="E80" s="72" t="s">
        <v>290</v>
      </c>
      <c r="F80" s="72" t="s">
        <v>169</v>
      </c>
      <c r="G80" s="72" t="s">
        <v>170</v>
      </c>
      <c r="H80" s="72" t="s">
        <v>291</v>
      </c>
      <c r="I80" s="72" t="s">
        <v>43</v>
      </c>
      <c r="J80" s="72" t="s">
        <v>292</v>
      </c>
      <c r="K80" s="72">
        <v>52156459</v>
      </c>
      <c r="L80" s="72" t="s">
        <v>308</v>
      </c>
      <c r="M80" s="72" t="s">
        <v>294</v>
      </c>
      <c r="N80" s="20">
        <v>45992</v>
      </c>
      <c r="O80" s="20">
        <v>46011</v>
      </c>
      <c r="P80" s="72" t="s">
        <v>47</v>
      </c>
      <c r="Q80" s="72" t="s">
        <v>48</v>
      </c>
      <c r="R80" s="33">
        <v>45671</v>
      </c>
      <c r="S80" s="33">
        <v>45677</v>
      </c>
      <c r="T80" s="72" t="s">
        <v>157</v>
      </c>
      <c r="U80" s="20">
        <v>46011</v>
      </c>
      <c r="V80" s="20">
        <v>50050000</v>
      </c>
      <c r="W80" s="74">
        <v>1</v>
      </c>
      <c r="X80" s="55">
        <v>98.79</v>
      </c>
      <c r="Y80" s="26">
        <v>46561667</v>
      </c>
      <c r="Z80" s="32">
        <v>3488333</v>
      </c>
      <c r="AA80" s="34">
        <v>0</v>
      </c>
      <c r="AB80" s="21"/>
      <c r="AC80" s="21">
        <v>50049999.999999993</v>
      </c>
      <c r="AD80" s="75" t="s">
        <v>233</v>
      </c>
    </row>
    <row r="81" spans="2:30" x14ac:dyDescent="0.3">
      <c r="B81" s="72">
        <v>2025</v>
      </c>
      <c r="C81" s="64">
        <v>250075</v>
      </c>
      <c r="D81" s="72" t="s">
        <v>38</v>
      </c>
      <c r="E81" s="72" t="s">
        <v>309</v>
      </c>
      <c r="F81" s="72" t="s">
        <v>169</v>
      </c>
      <c r="G81" s="72" t="s">
        <v>170</v>
      </c>
      <c r="H81" s="72" t="s">
        <v>1387</v>
      </c>
      <c r="I81" s="72" t="s">
        <v>43</v>
      </c>
      <c r="J81" s="72" t="s">
        <v>310</v>
      </c>
      <c r="K81" s="72">
        <v>79594173</v>
      </c>
      <c r="L81" s="72" t="s">
        <v>311</v>
      </c>
      <c r="M81" s="72" t="s">
        <v>116</v>
      </c>
      <c r="N81" s="20">
        <v>45992</v>
      </c>
      <c r="O81" s="20">
        <v>46022</v>
      </c>
      <c r="P81" s="72" t="s">
        <v>47</v>
      </c>
      <c r="Q81" s="72" t="s">
        <v>48</v>
      </c>
      <c r="R81" s="33">
        <v>45671</v>
      </c>
      <c r="S81" s="33">
        <v>45674</v>
      </c>
      <c r="T81" s="72" t="s">
        <v>49</v>
      </c>
      <c r="U81" s="20">
        <v>46022</v>
      </c>
      <c r="V81" s="20">
        <v>116520000</v>
      </c>
      <c r="W81" s="74">
        <v>1</v>
      </c>
      <c r="X81" s="55">
        <v>0.95555555269481629</v>
      </c>
      <c r="Y81" s="26">
        <v>111341333</v>
      </c>
      <c r="Z81" s="32">
        <v>5178667</v>
      </c>
      <c r="AA81" s="34"/>
      <c r="AB81" s="21"/>
      <c r="AC81" s="21">
        <v>116520000</v>
      </c>
      <c r="AD81" s="75" t="s">
        <v>61</v>
      </c>
    </row>
    <row r="82" spans="2:30" x14ac:dyDescent="0.3">
      <c r="B82" s="72">
        <v>2025</v>
      </c>
      <c r="C82" s="64">
        <v>250076</v>
      </c>
      <c r="D82" s="72" t="s">
        <v>38</v>
      </c>
      <c r="E82" s="72" t="s">
        <v>312</v>
      </c>
      <c r="F82" s="72" t="s">
        <v>169</v>
      </c>
      <c r="G82" s="72" t="s">
        <v>170</v>
      </c>
      <c r="H82" s="72" t="s">
        <v>180</v>
      </c>
      <c r="I82" s="72" t="s">
        <v>43</v>
      </c>
      <c r="J82" s="72" t="s">
        <v>313</v>
      </c>
      <c r="K82" s="72">
        <v>1023883778</v>
      </c>
      <c r="L82" s="72" t="s">
        <v>314</v>
      </c>
      <c r="M82" s="72" t="s">
        <v>183</v>
      </c>
      <c r="N82" s="20">
        <v>45992</v>
      </c>
      <c r="O82" s="20">
        <v>46022</v>
      </c>
      <c r="P82" s="72" t="s">
        <v>47</v>
      </c>
      <c r="Q82" s="72" t="s">
        <v>48</v>
      </c>
      <c r="R82" s="33">
        <v>45672</v>
      </c>
      <c r="S82" s="33">
        <v>45673</v>
      </c>
      <c r="T82" s="72" t="s">
        <v>175</v>
      </c>
      <c r="U82" s="20">
        <v>46022</v>
      </c>
      <c r="V82" s="20">
        <v>58190000</v>
      </c>
      <c r="W82" s="74">
        <v>1</v>
      </c>
      <c r="X82" s="55">
        <v>1</v>
      </c>
      <c r="Y82" s="26">
        <v>58190000</v>
      </c>
      <c r="Z82" s="32"/>
      <c r="AA82" s="34"/>
      <c r="AB82" s="21"/>
      <c r="AC82" s="21">
        <v>58190000</v>
      </c>
      <c r="AD82" s="75" t="s">
        <v>176</v>
      </c>
    </row>
    <row r="83" spans="2:30" x14ac:dyDescent="0.3">
      <c r="B83" s="72">
        <v>2025</v>
      </c>
      <c r="C83" s="64">
        <v>250078</v>
      </c>
      <c r="D83" s="72" t="s">
        <v>38</v>
      </c>
      <c r="E83" s="72" t="s">
        <v>315</v>
      </c>
      <c r="F83" s="72" t="s">
        <v>169</v>
      </c>
      <c r="G83" s="72" t="s">
        <v>203</v>
      </c>
      <c r="H83" s="72" t="s">
        <v>180</v>
      </c>
      <c r="I83" s="72" t="s">
        <v>43</v>
      </c>
      <c r="J83" s="72" t="s">
        <v>316</v>
      </c>
      <c r="K83" s="72">
        <v>9535922</v>
      </c>
      <c r="L83" s="72" t="s">
        <v>1491</v>
      </c>
      <c r="M83" s="72" t="s">
        <v>183</v>
      </c>
      <c r="N83" s="20">
        <v>45992</v>
      </c>
      <c r="O83" s="20">
        <v>46022</v>
      </c>
      <c r="P83" s="72" t="s">
        <v>47</v>
      </c>
      <c r="Q83" s="72" t="s">
        <v>48</v>
      </c>
      <c r="R83" s="33">
        <v>45672</v>
      </c>
      <c r="S83" s="33">
        <v>45673</v>
      </c>
      <c r="T83" s="72" t="s">
        <v>175</v>
      </c>
      <c r="U83" s="20">
        <v>46022</v>
      </c>
      <c r="V83" s="20">
        <v>32085000</v>
      </c>
      <c r="W83" s="74">
        <v>0.98</v>
      </c>
      <c r="X83" s="55">
        <v>0.99</v>
      </c>
      <c r="Y83" s="26">
        <v>31992000</v>
      </c>
      <c r="Z83" s="32">
        <v>93000</v>
      </c>
      <c r="AA83" s="34"/>
      <c r="AB83" s="21"/>
      <c r="AC83" s="21">
        <v>32085000</v>
      </c>
      <c r="AD83" s="75" t="s">
        <v>176</v>
      </c>
    </row>
    <row r="84" spans="2:30" x14ac:dyDescent="0.3">
      <c r="B84" s="72">
        <v>2025</v>
      </c>
      <c r="C84" s="64">
        <v>250085</v>
      </c>
      <c r="D84" s="72" t="s">
        <v>38</v>
      </c>
      <c r="E84" s="72" t="s">
        <v>317</v>
      </c>
      <c r="F84" s="72" t="s">
        <v>169</v>
      </c>
      <c r="G84" s="72" t="s">
        <v>170</v>
      </c>
      <c r="H84" s="72" t="s">
        <v>318</v>
      </c>
      <c r="I84" s="72" t="s">
        <v>43</v>
      </c>
      <c r="J84" s="72" t="s">
        <v>319</v>
      </c>
      <c r="K84" s="72">
        <v>63367747</v>
      </c>
      <c r="L84" s="72" t="s">
        <v>320</v>
      </c>
      <c r="M84" s="72" t="s">
        <v>321</v>
      </c>
      <c r="N84" s="20">
        <v>45992</v>
      </c>
      <c r="O84" s="20">
        <v>46022</v>
      </c>
      <c r="P84" s="72" t="s">
        <v>47</v>
      </c>
      <c r="Q84" s="72" t="s">
        <v>48</v>
      </c>
      <c r="R84" s="33">
        <v>45672</v>
      </c>
      <c r="S84" s="33">
        <v>45677</v>
      </c>
      <c r="T84" s="72" t="s">
        <v>322</v>
      </c>
      <c r="U84" s="20">
        <v>46022</v>
      </c>
      <c r="V84" s="20">
        <v>47016667</v>
      </c>
      <c r="W84" s="74">
        <v>0.97</v>
      </c>
      <c r="X84" s="55">
        <v>97</v>
      </c>
      <c r="Y84" s="26">
        <v>45807667</v>
      </c>
      <c r="Z84" s="32">
        <v>1209000</v>
      </c>
      <c r="AA84" s="34"/>
      <c r="AB84" s="21"/>
      <c r="AC84" s="21">
        <v>47016667</v>
      </c>
      <c r="AD84" s="75" t="s">
        <v>323</v>
      </c>
    </row>
    <row r="85" spans="2:30" x14ac:dyDescent="0.3">
      <c r="B85" s="72">
        <v>2025</v>
      </c>
      <c r="C85" s="64">
        <v>250088</v>
      </c>
      <c r="D85" s="72" t="s">
        <v>38</v>
      </c>
      <c r="E85" s="72" t="s">
        <v>324</v>
      </c>
      <c r="F85" s="72" t="s">
        <v>169</v>
      </c>
      <c r="G85" s="72" t="s">
        <v>170</v>
      </c>
      <c r="H85" s="72" t="s">
        <v>272</v>
      </c>
      <c r="I85" s="72" t="s">
        <v>43</v>
      </c>
      <c r="J85" s="72" t="s">
        <v>325</v>
      </c>
      <c r="K85" s="72">
        <v>37394973</v>
      </c>
      <c r="L85" s="72" t="s">
        <v>326</v>
      </c>
      <c r="M85" s="72" t="s">
        <v>275</v>
      </c>
      <c r="N85" s="20">
        <v>45992</v>
      </c>
      <c r="O85" s="20">
        <v>46022</v>
      </c>
      <c r="P85" s="72" t="s">
        <v>47</v>
      </c>
      <c r="Q85" s="72" t="s">
        <v>48</v>
      </c>
      <c r="R85" s="33">
        <v>45673</v>
      </c>
      <c r="S85" s="33">
        <v>45677</v>
      </c>
      <c r="T85" s="72" t="s">
        <v>157</v>
      </c>
      <c r="U85" s="20">
        <v>46021</v>
      </c>
      <c r="V85" s="20">
        <v>106810000</v>
      </c>
      <c r="W85" s="74">
        <v>1</v>
      </c>
      <c r="X85" s="55">
        <v>0.94240000000000002</v>
      </c>
      <c r="Y85" s="26">
        <v>100660333</v>
      </c>
      <c r="Z85" s="32">
        <v>0</v>
      </c>
      <c r="AA85" s="34">
        <v>1</v>
      </c>
      <c r="AB85" s="21">
        <v>3236667</v>
      </c>
      <c r="AC85" s="21">
        <v>98100666</v>
      </c>
      <c r="AD85" s="75" t="s">
        <v>233</v>
      </c>
    </row>
    <row r="86" spans="2:30" x14ac:dyDescent="0.3">
      <c r="B86" s="72">
        <v>2025</v>
      </c>
      <c r="C86" s="64">
        <v>250090</v>
      </c>
      <c r="D86" s="72" t="s">
        <v>38</v>
      </c>
      <c r="E86" s="72" t="s">
        <v>327</v>
      </c>
      <c r="F86" s="72" t="s">
        <v>169</v>
      </c>
      <c r="G86" s="72" t="s">
        <v>170</v>
      </c>
      <c r="H86" s="72" t="s">
        <v>285</v>
      </c>
      <c r="I86" s="72" t="s">
        <v>43</v>
      </c>
      <c r="J86" s="72" t="s">
        <v>328</v>
      </c>
      <c r="K86" s="72">
        <v>1094892495</v>
      </c>
      <c r="L86" s="72" t="s">
        <v>329</v>
      </c>
      <c r="M86" s="72" t="s">
        <v>288</v>
      </c>
      <c r="N86" s="20">
        <v>45992</v>
      </c>
      <c r="O86" s="20">
        <v>46022</v>
      </c>
      <c r="P86" s="72" t="s">
        <v>47</v>
      </c>
      <c r="Q86" s="72" t="s">
        <v>48</v>
      </c>
      <c r="R86" s="33">
        <v>45673</v>
      </c>
      <c r="S86" s="33">
        <v>45677</v>
      </c>
      <c r="T86" s="72" t="s">
        <v>157</v>
      </c>
      <c r="U86" s="20">
        <v>46021</v>
      </c>
      <c r="V86" s="20">
        <v>86350000</v>
      </c>
      <c r="W86" s="74">
        <v>1</v>
      </c>
      <c r="X86" s="55">
        <v>0.91</v>
      </c>
      <c r="Y86" s="26">
        <v>81116667</v>
      </c>
      <c r="Z86" s="32">
        <v>5233333</v>
      </c>
      <c r="AA86" s="34">
        <v>1</v>
      </c>
      <c r="AB86" s="21">
        <v>2616667</v>
      </c>
      <c r="AC86" s="21">
        <v>88966668</v>
      </c>
      <c r="AD86" s="75" t="s">
        <v>233</v>
      </c>
    </row>
    <row r="87" spans="2:30" x14ac:dyDescent="0.3">
      <c r="B87" s="72">
        <v>2025</v>
      </c>
      <c r="C87" s="64">
        <v>250093</v>
      </c>
      <c r="D87" s="72" t="s">
        <v>38</v>
      </c>
      <c r="E87" s="72" t="s">
        <v>330</v>
      </c>
      <c r="F87" s="72" t="s">
        <v>169</v>
      </c>
      <c r="G87" s="72" t="s">
        <v>170</v>
      </c>
      <c r="H87" s="72" t="s">
        <v>331</v>
      </c>
      <c r="I87" s="72" t="s">
        <v>43</v>
      </c>
      <c r="J87" s="72" t="s">
        <v>332</v>
      </c>
      <c r="K87" s="72">
        <v>14398194</v>
      </c>
      <c r="L87" s="72" t="s">
        <v>333</v>
      </c>
      <c r="M87" s="72" t="s">
        <v>334</v>
      </c>
      <c r="N87" s="20">
        <v>45992</v>
      </c>
      <c r="O87" s="20">
        <v>46011</v>
      </c>
      <c r="P87" s="72" t="s">
        <v>47</v>
      </c>
      <c r="Q87" s="72" t="s">
        <v>48</v>
      </c>
      <c r="R87" s="33">
        <v>45672</v>
      </c>
      <c r="S87" s="33">
        <v>45677</v>
      </c>
      <c r="T87" s="72" t="s">
        <v>157</v>
      </c>
      <c r="U87" s="20">
        <v>46011</v>
      </c>
      <c r="V87" s="20">
        <v>67100000</v>
      </c>
      <c r="W87" s="74">
        <v>1</v>
      </c>
      <c r="X87" s="55">
        <v>100</v>
      </c>
      <c r="Y87" s="26">
        <v>63236667</v>
      </c>
      <c r="Z87" s="32">
        <v>3863333</v>
      </c>
      <c r="AA87" s="34">
        <v>0</v>
      </c>
      <c r="AB87" s="21"/>
      <c r="AC87" s="21">
        <v>67100000.000000007</v>
      </c>
      <c r="AD87" s="75" t="s">
        <v>233</v>
      </c>
    </row>
    <row r="88" spans="2:30" x14ac:dyDescent="0.3">
      <c r="B88" s="72">
        <v>2025</v>
      </c>
      <c r="C88" s="64">
        <v>250096</v>
      </c>
      <c r="D88" s="72" t="s">
        <v>38</v>
      </c>
      <c r="E88" s="72" t="s">
        <v>335</v>
      </c>
      <c r="F88" s="72" t="s">
        <v>169</v>
      </c>
      <c r="G88" s="72" t="s">
        <v>170</v>
      </c>
      <c r="H88" s="72" t="s">
        <v>285</v>
      </c>
      <c r="I88" s="72" t="s">
        <v>43</v>
      </c>
      <c r="J88" s="72" t="s">
        <v>336</v>
      </c>
      <c r="K88" s="72">
        <v>52422587</v>
      </c>
      <c r="L88" s="72" t="s">
        <v>337</v>
      </c>
      <c r="M88" s="72" t="s">
        <v>288</v>
      </c>
      <c r="N88" s="20">
        <v>45992</v>
      </c>
      <c r="O88" s="20">
        <v>46022</v>
      </c>
      <c r="P88" s="72" t="s">
        <v>47</v>
      </c>
      <c r="Q88" s="72" t="s">
        <v>48</v>
      </c>
      <c r="R88" s="33">
        <v>45673</v>
      </c>
      <c r="S88" s="33">
        <v>45677</v>
      </c>
      <c r="T88" s="72" t="s">
        <v>157</v>
      </c>
      <c r="U88" s="20">
        <v>46021</v>
      </c>
      <c r="V88" s="20">
        <v>86350000</v>
      </c>
      <c r="W88" s="74">
        <v>1</v>
      </c>
      <c r="X88" s="55">
        <v>0.91</v>
      </c>
      <c r="Y88" s="26">
        <v>81116667</v>
      </c>
      <c r="Z88" s="32">
        <v>5233333</v>
      </c>
      <c r="AA88" s="34">
        <v>1</v>
      </c>
      <c r="AB88" s="21">
        <v>2616667</v>
      </c>
      <c r="AC88" s="21">
        <v>88966668</v>
      </c>
      <c r="AD88" s="75" t="s">
        <v>233</v>
      </c>
    </row>
    <row r="89" spans="2:30" x14ac:dyDescent="0.3">
      <c r="B89" s="72">
        <v>2025</v>
      </c>
      <c r="C89" s="64">
        <v>250100</v>
      </c>
      <c r="D89" s="72" t="s">
        <v>38</v>
      </c>
      <c r="E89" s="72" t="s">
        <v>338</v>
      </c>
      <c r="F89" s="72" t="s">
        <v>169</v>
      </c>
      <c r="G89" s="72" t="s">
        <v>203</v>
      </c>
      <c r="H89" s="72" t="s">
        <v>339</v>
      </c>
      <c r="I89" s="72" t="s">
        <v>43</v>
      </c>
      <c r="J89" s="72" t="s">
        <v>340</v>
      </c>
      <c r="K89" s="72">
        <v>1023919893</v>
      </c>
      <c r="L89" s="72" t="s">
        <v>1410</v>
      </c>
      <c r="M89" s="72" t="s">
        <v>341</v>
      </c>
      <c r="N89" s="20">
        <v>45992</v>
      </c>
      <c r="O89" s="20">
        <v>46013</v>
      </c>
      <c r="P89" s="72" t="s">
        <v>47</v>
      </c>
      <c r="Q89" s="72" t="s">
        <v>48</v>
      </c>
      <c r="R89" s="33">
        <v>45677</v>
      </c>
      <c r="S89" s="33">
        <v>45679</v>
      </c>
      <c r="T89" s="72" t="s">
        <v>157</v>
      </c>
      <c r="U89" s="20">
        <v>46013</v>
      </c>
      <c r="V89" s="20">
        <v>26180000</v>
      </c>
      <c r="W89" s="74">
        <v>1</v>
      </c>
      <c r="X89" s="55">
        <v>1</v>
      </c>
      <c r="Y89" s="26">
        <v>26180000</v>
      </c>
      <c r="Z89" s="32">
        <v>0</v>
      </c>
      <c r="AA89" s="34">
        <v>0</v>
      </c>
      <c r="AB89" s="21">
        <v>0</v>
      </c>
      <c r="AC89" s="21">
        <v>26180000</v>
      </c>
      <c r="AD89" s="75" t="s">
        <v>233</v>
      </c>
    </row>
    <row r="90" spans="2:30" x14ac:dyDescent="0.3">
      <c r="B90" s="72">
        <v>2025</v>
      </c>
      <c r="C90" s="64">
        <v>250101</v>
      </c>
      <c r="D90" s="72" t="s">
        <v>38</v>
      </c>
      <c r="E90" s="72" t="s">
        <v>342</v>
      </c>
      <c r="F90" s="72" t="s">
        <v>169</v>
      </c>
      <c r="G90" s="72" t="s">
        <v>170</v>
      </c>
      <c r="H90" s="72" t="s">
        <v>318</v>
      </c>
      <c r="I90" s="72" t="s">
        <v>43</v>
      </c>
      <c r="J90" s="72" t="s">
        <v>343</v>
      </c>
      <c r="K90" s="72">
        <v>1032444254</v>
      </c>
      <c r="L90" s="72" t="s">
        <v>344</v>
      </c>
      <c r="M90" s="72" t="s">
        <v>321</v>
      </c>
      <c r="N90" s="20">
        <v>45992</v>
      </c>
      <c r="O90" s="20">
        <v>46022</v>
      </c>
      <c r="P90" s="72" t="s">
        <v>47</v>
      </c>
      <c r="Q90" s="72" t="s">
        <v>48</v>
      </c>
      <c r="R90" s="33">
        <v>45673</v>
      </c>
      <c r="S90" s="33">
        <v>45677</v>
      </c>
      <c r="T90" s="72" t="s">
        <v>322</v>
      </c>
      <c r="U90" s="20">
        <v>46022</v>
      </c>
      <c r="V90" s="20">
        <v>47016667</v>
      </c>
      <c r="W90" s="74">
        <v>0.97</v>
      </c>
      <c r="X90" s="55">
        <v>97</v>
      </c>
      <c r="Y90" s="26">
        <v>45807667</v>
      </c>
      <c r="Z90" s="32">
        <v>1209000</v>
      </c>
      <c r="AA90" s="34"/>
      <c r="AB90" s="21"/>
      <c r="AC90" s="21">
        <v>47016667</v>
      </c>
      <c r="AD90" s="75" t="s">
        <v>323</v>
      </c>
    </row>
    <row r="91" spans="2:30" x14ac:dyDescent="0.3">
      <c r="B91" s="72">
        <v>2025</v>
      </c>
      <c r="C91" s="64">
        <v>250103</v>
      </c>
      <c r="D91" s="72" t="s">
        <v>38</v>
      </c>
      <c r="E91" s="72" t="s">
        <v>345</v>
      </c>
      <c r="F91" s="72" t="s">
        <v>169</v>
      </c>
      <c r="G91" s="72" t="s">
        <v>170</v>
      </c>
      <c r="H91" s="72" t="s">
        <v>318</v>
      </c>
      <c r="I91" s="72" t="s">
        <v>43</v>
      </c>
      <c r="J91" s="72" t="s">
        <v>346</v>
      </c>
      <c r="K91" s="72">
        <v>33676280</v>
      </c>
      <c r="L91" s="72" t="s">
        <v>347</v>
      </c>
      <c r="M91" s="72" t="s">
        <v>321</v>
      </c>
      <c r="N91" s="20">
        <v>45992</v>
      </c>
      <c r="O91" s="20">
        <v>46022</v>
      </c>
      <c r="P91" s="72" t="s">
        <v>47</v>
      </c>
      <c r="Q91" s="72" t="s">
        <v>48</v>
      </c>
      <c r="R91" s="33">
        <v>45673</v>
      </c>
      <c r="S91" s="33">
        <v>45678</v>
      </c>
      <c r="T91" s="72" t="s">
        <v>322</v>
      </c>
      <c r="U91" s="20">
        <v>46022</v>
      </c>
      <c r="V91" s="20">
        <v>84350000</v>
      </c>
      <c r="W91" s="74">
        <v>0.97</v>
      </c>
      <c r="X91" s="55">
        <v>97</v>
      </c>
      <c r="Y91" s="26">
        <v>81940000</v>
      </c>
      <c r="Z91" s="32">
        <v>2410000</v>
      </c>
      <c r="AA91" s="34"/>
      <c r="AB91" s="21"/>
      <c r="AC91" s="21">
        <v>84350000</v>
      </c>
      <c r="AD91" s="75" t="s">
        <v>323</v>
      </c>
    </row>
    <row r="92" spans="2:30" x14ac:dyDescent="0.3">
      <c r="B92" s="72">
        <v>2025</v>
      </c>
      <c r="C92" s="64">
        <v>250104</v>
      </c>
      <c r="D92" s="72" t="s">
        <v>38</v>
      </c>
      <c r="E92" s="72" t="s">
        <v>348</v>
      </c>
      <c r="F92" s="72" t="s">
        <v>169</v>
      </c>
      <c r="G92" s="72" t="s">
        <v>170</v>
      </c>
      <c r="H92" s="72" t="s">
        <v>349</v>
      </c>
      <c r="I92" s="72" t="s">
        <v>43</v>
      </c>
      <c r="J92" s="72" t="s">
        <v>350</v>
      </c>
      <c r="K92" s="72">
        <v>79379744</v>
      </c>
      <c r="L92" s="72" t="s">
        <v>351</v>
      </c>
      <c r="M92" s="72" t="s">
        <v>352</v>
      </c>
      <c r="N92" s="20">
        <v>45992</v>
      </c>
      <c r="O92" s="20">
        <v>46011</v>
      </c>
      <c r="P92" s="72" t="s">
        <v>47</v>
      </c>
      <c r="Q92" s="72" t="s">
        <v>1471</v>
      </c>
      <c r="R92" s="33">
        <v>45674</v>
      </c>
      <c r="S92" s="33">
        <v>45677</v>
      </c>
      <c r="T92" s="72" t="s">
        <v>157</v>
      </c>
      <c r="U92" s="20">
        <v>46011</v>
      </c>
      <c r="V92" s="20">
        <v>113630000</v>
      </c>
      <c r="W92" s="74">
        <v>1</v>
      </c>
      <c r="X92" s="55">
        <v>0.94</v>
      </c>
      <c r="Y92" s="26">
        <v>107087667</v>
      </c>
      <c r="Z92" s="32">
        <v>0</v>
      </c>
      <c r="AA92" s="34">
        <v>0</v>
      </c>
      <c r="AB92" s="21" t="s">
        <v>1472</v>
      </c>
      <c r="AC92" s="21" t="s">
        <v>1473</v>
      </c>
      <c r="AD92" s="75" t="s">
        <v>233</v>
      </c>
    </row>
    <row r="93" spans="2:30" x14ac:dyDescent="0.3">
      <c r="B93" s="72">
        <v>2025</v>
      </c>
      <c r="C93" s="64">
        <v>250105</v>
      </c>
      <c r="D93" s="72" t="s">
        <v>38</v>
      </c>
      <c r="E93" s="72" t="s">
        <v>348</v>
      </c>
      <c r="F93" s="72" t="s">
        <v>169</v>
      </c>
      <c r="G93" s="72" t="s">
        <v>170</v>
      </c>
      <c r="H93" s="72" t="s">
        <v>349</v>
      </c>
      <c r="I93" s="72" t="s">
        <v>43</v>
      </c>
      <c r="J93" s="72" t="s">
        <v>350</v>
      </c>
      <c r="K93" s="72">
        <v>27682336</v>
      </c>
      <c r="L93" s="72" t="s">
        <v>353</v>
      </c>
      <c r="M93" s="72" t="s">
        <v>352</v>
      </c>
      <c r="N93" s="20">
        <v>45992</v>
      </c>
      <c r="O93" s="20">
        <v>46011</v>
      </c>
      <c r="P93" s="72" t="s">
        <v>47</v>
      </c>
      <c r="Q93" s="72" t="s">
        <v>1474</v>
      </c>
      <c r="R93" s="33">
        <v>45674</v>
      </c>
      <c r="S93" s="33">
        <v>45677</v>
      </c>
      <c r="T93" s="72" t="s">
        <v>157</v>
      </c>
      <c r="U93" s="20">
        <v>46011</v>
      </c>
      <c r="V93" s="20">
        <v>113630000</v>
      </c>
      <c r="W93" s="74">
        <v>1</v>
      </c>
      <c r="X93" s="55">
        <v>0.94</v>
      </c>
      <c r="Y93" s="26">
        <v>107087667</v>
      </c>
      <c r="Z93" s="32">
        <v>0</v>
      </c>
      <c r="AA93" s="34">
        <v>0</v>
      </c>
      <c r="AB93" s="21" t="s">
        <v>1472</v>
      </c>
      <c r="AC93" s="21" t="s">
        <v>1473</v>
      </c>
      <c r="AD93" s="75" t="s">
        <v>233</v>
      </c>
    </row>
    <row r="94" spans="2:30" x14ac:dyDescent="0.3">
      <c r="B94" s="72">
        <v>2025</v>
      </c>
      <c r="C94" s="64">
        <v>250106</v>
      </c>
      <c r="D94" s="72" t="s">
        <v>38</v>
      </c>
      <c r="E94" s="72" t="s">
        <v>348</v>
      </c>
      <c r="F94" s="72" t="s">
        <v>169</v>
      </c>
      <c r="G94" s="72" t="s">
        <v>170</v>
      </c>
      <c r="H94" s="72" t="s">
        <v>349</v>
      </c>
      <c r="I94" s="72" t="s">
        <v>43</v>
      </c>
      <c r="J94" s="72" t="s">
        <v>350</v>
      </c>
      <c r="K94" s="72">
        <v>1010160547</v>
      </c>
      <c r="L94" s="72" t="s">
        <v>354</v>
      </c>
      <c r="M94" s="72" t="s">
        <v>352</v>
      </c>
      <c r="N94" s="20">
        <v>45992</v>
      </c>
      <c r="O94" s="20">
        <v>46011</v>
      </c>
      <c r="P94" s="72" t="s">
        <v>47</v>
      </c>
      <c r="Q94" s="72" t="s">
        <v>1475</v>
      </c>
      <c r="R94" s="33">
        <v>45674</v>
      </c>
      <c r="S94" s="33">
        <v>45677</v>
      </c>
      <c r="T94" s="72" t="s">
        <v>157</v>
      </c>
      <c r="U94" s="20">
        <v>46011</v>
      </c>
      <c r="V94" s="20">
        <v>113630000</v>
      </c>
      <c r="W94" s="74">
        <v>1</v>
      </c>
      <c r="X94" s="55">
        <v>0.94</v>
      </c>
      <c r="Y94" s="26">
        <v>107087667</v>
      </c>
      <c r="Z94" s="32">
        <v>0</v>
      </c>
      <c r="AA94" s="34">
        <v>0</v>
      </c>
      <c r="AB94" s="21" t="s">
        <v>1472</v>
      </c>
      <c r="AC94" s="21">
        <v>113630000</v>
      </c>
      <c r="AD94" s="75" t="s">
        <v>233</v>
      </c>
    </row>
    <row r="95" spans="2:30" x14ac:dyDescent="0.3">
      <c r="B95" s="72">
        <v>2025</v>
      </c>
      <c r="C95" s="64">
        <v>250107</v>
      </c>
      <c r="D95" s="72" t="s">
        <v>38</v>
      </c>
      <c r="E95" s="72" t="s">
        <v>338</v>
      </c>
      <c r="F95" s="72" t="s">
        <v>169</v>
      </c>
      <c r="G95" s="72" t="s">
        <v>203</v>
      </c>
      <c r="H95" s="72" t="s">
        <v>339</v>
      </c>
      <c r="I95" s="72" t="s">
        <v>43</v>
      </c>
      <c r="J95" s="72" t="s">
        <v>340</v>
      </c>
      <c r="K95" s="72">
        <v>1016093130</v>
      </c>
      <c r="L95" s="72" t="s">
        <v>1411</v>
      </c>
      <c r="M95" s="72" t="s">
        <v>341</v>
      </c>
      <c r="N95" s="20">
        <v>45992</v>
      </c>
      <c r="O95" s="20">
        <v>46013</v>
      </c>
      <c r="P95" s="72" t="s">
        <v>47</v>
      </c>
      <c r="Q95" s="72" t="s">
        <v>48</v>
      </c>
      <c r="R95" s="33">
        <v>45674</v>
      </c>
      <c r="S95" s="33">
        <v>45679</v>
      </c>
      <c r="T95" s="72" t="s">
        <v>157</v>
      </c>
      <c r="U95" s="20">
        <v>46013</v>
      </c>
      <c r="V95" s="20">
        <v>26180000</v>
      </c>
      <c r="W95" s="74">
        <v>1</v>
      </c>
      <c r="X95" s="55">
        <v>1</v>
      </c>
      <c r="Y95" s="26">
        <v>26180000</v>
      </c>
      <c r="Z95" s="32">
        <v>0</v>
      </c>
      <c r="AA95" s="34">
        <v>0</v>
      </c>
      <c r="AB95" s="21">
        <v>0</v>
      </c>
      <c r="AC95" s="21">
        <v>26180000</v>
      </c>
      <c r="AD95" s="75" t="s">
        <v>233</v>
      </c>
    </row>
    <row r="96" spans="2:30" x14ac:dyDescent="0.3">
      <c r="B96" s="72">
        <v>2025</v>
      </c>
      <c r="C96" s="64">
        <v>250108</v>
      </c>
      <c r="D96" s="72" t="s">
        <v>38</v>
      </c>
      <c r="E96" s="72" t="s">
        <v>355</v>
      </c>
      <c r="F96" s="72" t="s">
        <v>169</v>
      </c>
      <c r="G96" s="72" t="s">
        <v>170</v>
      </c>
      <c r="H96" s="72" t="s">
        <v>356</v>
      </c>
      <c r="I96" s="72" t="s">
        <v>43</v>
      </c>
      <c r="J96" s="72" t="s">
        <v>357</v>
      </c>
      <c r="K96" s="72">
        <v>1016008242</v>
      </c>
      <c r="L96" s="72" t="s">
        <v>358</v>
      </c>
      <c r="M96" s="72" t="s">
        <v>359</v>
      </c>
      <c r="N96" s="20">
        <v>45992</v>
      </c>
      <c r="O96" s="20">
        <v>46022</v>
      </c>
      <c r="P96" s="72" t="s">
        <v>47</v>
      </c>
      <c r="Q96" s="72" t="s">
        <v>48</v>
      </c>
      <c r="R96" s="33">
        <v>45674</v>
      </c>
      <c r="S96" s="33">
        <v>45678</v>
      </c>
      <c r="T96" s="72" t="s">
        <v>240</v>
      </c>
      <c r="U96" s="20">
        <v>46022</v>
      </c>
      <c r="V96" s="20">
        <v>89228333</v>
      </c>
      <c r="W96" s="74">
        <v>1</v>
      </c>
      <c r="X96" s="55">
        <v>1</v>
      </c>
      <c r="Y96" s="26">
        <v>89228333</v>
      </c>
      <c r="Z96" s="32">
        <v>0</v>
      </c>
      <c r="AA96" s="34"/>
      <c r="AB96" s="21"/>
      <c r="AC96" s="21">
        <v>89228333</v>
      </c>
      <c r="AD96" s="75" t="s">
        <v>241</v>
      </c>
    </row>
    <row r="97" spans="2:30" x14ac:dyDescent="0.3">
      <c r="B97" s="72">
        <v>2025</v>
      </c>
      <c r="C97" s="64">
        <v>250111</v>
      </c>
      <c r="D97" s="72" t="s">
        <v>38</v>
      </c>
      <c r="E97" s="72" t="s">
        <v>207</v>
      </c>
      <c r="F97" s="72" t="s">
        <v>169</v>
      </c>
      <c r="G97" s="72" t="s">
        <v>170</v>
      </c>
      <c r="H97" s="72" t="s">
        <v>171</v>
      </c>
      <c r="I97" s="72" t="s">
        <v>43</v>
      </c>
      <c r="J97" s="72" t="s">
        <v>172</v>
      </c>
      <c r="K97" s="72">
        <v>7634090</v>
      </c>
      <c r="L97" s="72" t="s">
        <v>360</v>
      </c>
      <c r="M97" s="72" t="s">
        <v>174</v>
      </c>
      <c r="N97" s="20">
        <v>45992</v>
      </c>
      <c r="O97" s="20">
        <v>46022</v>
      </c>
      <c r="P97" s="72" t="s">
        <v>47</v>
      </c>
      <c r="Q97" s="72" t="s">
        <v>48</v>
      </c>
      <c r="R97" s="33">
        <v>45674</v>
      </c>
      <c r="S97" s="33">
        <v>45677</v>
      </c>
      <c r="T97" s="72" t="s">
        <v>157</v>
      </c>
      <c r="U97" s="20">
        <v>46022</v>
      </c>
      <c r="V97" s="20">
        <v>102300000</v>
      </c>
      <c r="W97" s="74">
        <v>1</v>
      </c>
      <c r="X97" s="55">
        <v>0.91</v>
      </c>
      <c r="Y97" s="26">
        <v>96410000</v>
      </c>
      <c r="Z97" s="32">
        <v>8990000</v>
      </c>
      <c r="AA97" s="34">
        <v>1</v>
      </c>
      <c r="AB97" s="21">
        <v>3100000</v>
      </c>
      <c r="AC97" s="21">
        <v>105400000</v>
      </c>
      <c r="AD97" s="75" t="s">
        <v>241</v>
      </c>
    </row>
    <row r="98" spans="2:30" x14ac:dyDescent="0.3">
      <c r="B98" s="72">
        <v>2025</v>
      </c>
      <c r="C98" s="64">
        <v>250112</v>
      </c>
      <c r="D98" s="72" t="s">
        <v>38</v>
      </c>
      <c r="E98" s="72" t="s">
        <v>361</v>
      </c>
      <c r="F98" s="72" t="s">
        <v>169</v>
      </c>
      <c r="G98" s="72" t="s">
        <v>170</v>
      </c>
      <c r="H98" s="72" t="s">
        <v>362</v>
      </c>
      <c r="I98" s="72" t="s">
        <v>43</v>
      </c>
      <c r="J98" s="72" t="s">
        <v>363</v>
      </c>
      <c r="K98" s="72">
        <v>53102934</v>
      </c>
      <c r="L98" s="72" t="s">
        <v>364</v>
      </c>
      <c r="M98" s="72" t="s">
        <v>365</v>
      </c>
      <c r="N98" s="20">
        <v>45992</v>
      </c>
      <c r="O98" s="20">
        <v>46022</v>
      </c>
      <c r="P98" s="72" t="s">
        <v>47</v>
      </c>
      <c r="Q98" s="72" t="s">
        <v>48</v>
      </c>
      <c r="R98" s="33">
        <v>45674</v>
      </c>
      <c r="S98" s="33">
        <v>45677</v>
      </c>
      <c r="T98" s="72" t="s">
        <v>240</v>
      </c>
      <c r="U98" s="20">
        <v>46022</v>
      </c>
      <c r="V98" s="20">
        <v>89228333</v>
      </c>
      <c r="W98" s="74">
        <v>1</v>
      </c>
      <c r="X98" s="55">
        <v>1</v>
      </c>
      <c r="Y98" s="26" t="s">
        <v>1453</v>
      </c>
      <c r="Z98" s="32" t="s">
        <v>1454</v>
      </c>
      <c r="AA98" s="34"/>
      <c r="AB98" s="21"/>
      <c r="AC98" s="21">
        <v>89228333</v>
      </c>
      <c r="AD98" s="75" t="s">
        <v>241</v>
      </c>
    </row>
    <row r="99" spans="2:30" x14ac:dyDescent="0.3">
      <c r="B99" s="72">
        <v>2025</v>
      </c>
      <c r="C99" s="64">
        <v>250113</v>
      </c>
      <c r="D99" s="72" t="s">
        <v>38</v>
      </c>
      <c r="E99" s="72" t="s">
        <v>38</v>
      </c>
      <c r="F99" s="72" t="s">
        <v>295</v>
      </c>
      <c r="G99" s="72" t="s">
        <v>169</v>
      </c>
      <c r="H99" s="72" t="s">
        <v>170</v>
      </c>
      <c r="I99" s="72" t="s">
        <v>296</v>
      </c>
      <c r="J99" s="72" t="s">
        <v>43</v>
      </c>
      <c r="K99" s="72" t="s">
        <v>297</v>
      </c>
      <c r="L99" s="72">
        <v>1018515242</v>
      </c>
      <c r="M99" s="72" t="s">
        <v>366</v>
      </c>
      <c r="N99" s="20" t="s">
        <v>120</v>
      </c>
      <c r="O99" s="20">
        <v>45962</v>
      </c>
      <c r="P99" s="72" t="s">
        <v>4</v>
      </c>
      <c r="Q99" s="72" t="s">
        <v>47</v>
      </c>
      <c r="R99" s="33" t="s">
        <v>48</v>
      </c>
      <c r="S99" s="33">
        <v>45674</v>
      </c>
      <c r="T99" s="72">
        <v>45680</v>
      </c>
      <c r="U99" s="20" t="s">
        <v>157</v>
      </c>
      <c r="V99" s="20">
        <v>46014</v>
      </c>
      <c r="W99" s="74">
        <v>50050000</v>
      </c>
      <c r="X99" s="55">
        <v>1</v>
      </c>
      <c r="Y99" s="26">
        <v>1</v>
      </c>
      <c r="Z99" s="32">
        <v>50050000</v>
      </c>
      <c r="AA99" s="34">
        <v>0</v>
      </c>
      <c r="AB99" s="21" t="s">
        <v>120</v>
      </c>
      <c r="AC99" s="21">
        <v>50050000</v>
      </c>
      <c r="AD99" s="75" t="s">
        <v>233</v>
      </c>
    </row>
    <row r="100" spans="2:30" x14ac:dyDescent="0.3">
      <c r="B100" s="72">
        <v>2025</v>
      </c>
      <c r="C100" s="64">
        <v>250116</v>
      </c>
      <c r="D100" s="72" t="s">
        <v>38</v>
      </c>
      <c r="E100" s="72" t="s">
        <v>367</v>
      </c>
      <c r="F100" s="72" t="s">
        <v>169</v>
      </c>
      <c r="G100" s="72" t="s">
        <v>170</v>
      </c>
      <c r="H100" s="72" t="s">
        <v>318</v>
      </c>
      <c r="I100" s="72" t="s">
        <v>43</v>
      </c>
      <c r="J100" s="72" t="s">
        <v>368</v>
      </c>
      <c r="K100" s="72">
        <v>39523513</v>
      </c>
      <c r="L100" s="72" t="s">
        <v>369</v>
      </c>
      <c r="M100" s="72" t="s">
        <v>321</v>
      </c>
      <c r="N100" s="20">
        <v>45992</v>
      </c>
      <c r="O100" s="20">
        <v>46022</v>
      </c>
      <c r="P100" s="72" t="s">
        <v>47</v>
      </c>
      <c r="Q100" s="72" t="s">
        <v>48</v>
      </c>
      <c r="R100" s="33">
        <v>45674</v>
      </c>
      <c r="S100" s="33">
        <v>45677</v>
      </c>
      <c r="T100" s="72" t="s">
        <v>322</v>
      </c>
      <c r="U100" s="20">
        <v>46022</v>
      </c>
      <c r="V100" s="20">
        <v>84350000</v>
      </c>
      <c r="W100" s="74">
        <v>0.97</v>
      </c>
      <c r="X100" s="55">
        <v>97</v>
      </c>
      <c r="Y100" s="26">
        <v>81940000</v>
      </c>
      <c r="Z100" s="32">
        <v>2410000</v>
      </c>
      <c r="AA100" s="34"/>
      <c r="AB100" s="21"/>
      <c r="AC100" s="21">
        <v>84350000</v>
      </c>
      <c r="AD100" s="75" t="s">
        <v>323</v>
      </c>
    </row>
    <row r="101" spans="2:30" x14ac:dyDescent="0.3">
      <c r="B101" s="72">
        <v>2025</v>
      </c>
      <c r="C101" s="64">
        <v>250117</v>
      </c>
      <c r="D101" s="72" t="s">
        <v>38</v>
      </c>
      <c r="E101" s="72" t="s">
        <v>370</v>
      </c>
      <c r="F101" s="72" t="s">
        <v>169</v>
      </c>
      <c r="G101" s="72" t="s">
        <v>170</v>
      </c>
      <c r="H101" s="72" t="s">
        <v>362</v>
      </c>
      <c r="I101" s="72" t="s">
        <v>43</v>
      </c>
      <c r="J101" s="72" t="s">
        <v>371</v>
      </c>
      <c r="K101" s="72">
        <v>52889389</v>
      </c>
      <c r="L101" s="72" t="s">
        <v>372</v>
      </c>
      <c r="M101" s="72" t="s">
        <v>365</v>
      </c>
      <c r="N101" s="20">
        <v>45992</v>
      </c>
      <c r="O101" s="20">
        <v>46022</v>
      </c>
      <c r="P101" s="72" t="s">
        <v>47</v>
      </c>
      <c r="Q101" s="72" t="s">
        <v>48</v>
      </c>
      <c r="R101" s="33">
        <v>45677</v>
      </c>
      <c r="S101" s="33">
        <v>45680</v>
      </c>
      <c r="T101" s="72" t="s">
        <v>240</v>
      </c>
      <c r="U101" s="20">
        <v>46022</v>
      </c>
      <c r="V101" s="20">
        <v>89228333</v>
      </c>
      <c r="W101" s="74">
        <v>0.99</v>
      </c>
      <c r="X101" s="55">
        <v>0.99</v>
      </c>
      <c r="Y101" s="26" t="s">
        <v>1449</v>
      </c>
      <c r="Z101" s="32" t="s">
        <v>1450</v>
      </c>
      <c r="AA101" s="34"/>
      <c r="AB101" s="21"/>
      <c r="AC101" s="21">
        <v>89228333</v>
      </c>
      <c r="AD101" s="75" t="s">
        <v>241</v>
      </c>
    </row>
    <row r="102" spans="2:30" x14ac:dyDescent="0.3">
      <c r="B102" s="72">
        <v>2025</v>
      </c>
      <c r="C102" s="64">
        <v>250120</v>
      </c>
      <c r="D102" s="72" t="s">
        <v>38</v>
      </c>
      <c r="E102" s="72" t="s">
        <v>373</v>
      </c>
      <c r="F102" s="72" t="s">
        <v>169</v>
      </c>
      <c r="G102" s="72" t="s">
        <v>170</v>
      </c>
      <c r="H102" s="72" t="s">
        <v>374</v>
      </c>
      <c r="I102" s="72" t="s">
        <v>43</v>
      </c>
      <c r="J102" s="72" t="s">
        <v>375</v>
      </c>
      <c r="K102" s="72">
        <v>80180468</v>
      </c>
      <c r="L102" s="72" t="s">
        <v>376</v>
      </c>
      <c r="M102" s="72" t="s">
        <v>156</v>
      </c>
      <c r="N102" s="20">
        <v>45992</v>
      </c>
      <c r="O102" s="20">
        <v>46022</v>
      </c>
      <c r="P102" s="72" t="s">
        <v>47</v>
      </c>
      <c r="Q102" s="72" t="s">
        <v>48</v>
      </c>
      <c r="R102" s="33">
        <v>45679</v>
      </c>
      <c r="S102" s="33">
        <v>45687</v>
      </c>
      <c r="T102" s="72" t="s">
        <v>157</v>
      </c>
      <c r="U102" s="20">
        <v>46021</v>
      </c>
      <c r="V102" s="20">
        <v>55660000</v>
      </c>
      <c r="W102" s="74">
        <v>1</v>
      </c>
      <c r="X102" s="55">
        <v>0.94</v>
      </c>
      <c r="Y102" s="26">
        <v>50768667</v>
      </c>
      <c r="Z102" s="32">
        <v>4891333</v>
      </c>
      <c r="AA102" s="34"/>
      <c r="AB102" s="21"/>
      <c r="AC102" s="21">
        <v>55660000</v>
      </c>
      <c r="AD102" s="75" t="s">
        <v>233</v>
      </c>
    </row>
    <row r="103" spans="2:30" x14ac:dyDescent="0.3">
      <c r="B103" s="72">
        <v>2025</v>
      </c>
      <c r="C103" s="64">
        <v>250129</v>
      </c>
      <c r="D103" s="72" t="s">
        <v>38</v>
      </c>
      <c r="E103" s="72" t="s">
        <v>377</v>
      </c>
      <c r="F103" s="72" t="s">
        <v>169</v>
      </c>
      <c r="G103" s="72" t="s">
        <v>170</v>
      </c>
      <c r="H103" s="72" t="s">
        <v>272</v>
      </c>
      <c r="I103" s="72" t="s">
        <v>43</v>
      </c>
      <c r="J103" s="72" t="s">
        <v>378</v>
      </c>
      <c r="K103" s="72">
        <v>79912861</v>
      </c>
      <c r="L103" s="72" t="s">
        <v>379</v>
      </c>
      <c r="M103" s="72" t="s">
        <v>275</v>
      </c>
      <c r="N103" s="20">
        <v>45992</v>
      </c>
      <c r="O103" s="20">
        <v>46022</v>
      </c>
      <c r="P103" s="72" t="s">
        <v>47</v>
      </c>
      <c r="Q103" s="72" t="s">
        <v>48</v>
      </c>
      <c r="R103" s="33">
        <v>45678</v>
      </c>
      <c r="S103" s="33">
        <v>45681</v>
      </c>
      <c r="T103" s="72" t="s">
        <v>157</v>
      </c>
      <c r="U103" s="20">
        <v>46021</v>
      </c>
      <c r="V103" s="20">
        <v>93170000</v>
      </c>
      <c r="W103" s="74">
        <v>1</v>
      </c>
      <c r="X103" s="55">
        <v>0.93030000000000002</v>
      </c>
      <c r="Y103" s="26">
        <v>86676333</v>
      </c>
      <c r="Z103" s="32">
        <v>0</v>
      </c>
      <c r="AA103" s="34">
        <v>1</v>
      </c>
      <c r="AB103" s="21">
        <v>1693999</v>
      </c>
      <c r="AC103" s="21">
        <v>96557998</v>
      </c>
      <c r="AD103" s="75" t="s">
        <v>233</v>
      </c>
    </row>
    <row r="104" spans="2:30" x14ac:dyDescent="0.3">
      <c r="B104" s="72">
        <v>2025</v>
      </c>
      <c r="C104" s="64">
        <v>250130</v>
      </c>
      <c r="D104" s="72" t="s">
        <v>38</v>
      </c>
      <c r="E104" s="72" t="s">
        <v>380</v>
      </c>
      <c r="F104" s="72" t="s">
        <v>169</v>
      </c>
      <c r="G104" s="72" t="s">
        <v>170</v>
      </c>
      <c r="H104" s="72" t="s">
        <v>362</v>
      </c>
      <c r="I104" s="72" t="s">
        <v>43</v>
      </c>
      <c r="J104" s="72" t="s">
        <v>381</v>
      </c>
      <c r="K104" s="72">
        <v>1018415834</v>
      </c>
      <c r="L104" s="72" t="s">
        <v>382</v>
      </c>
      <c r="M104" s="72" t="s">
        <v>365</v>
      </c>
      <c r="N104" s="20">
        <v>45992</v>
      </c>
      <c r="O104" s="20">
        <v>46022</v>
      </c>
      <c r="P104" s="72" t="s">
        <v>47</v>
      </c>
      <c r="Q104" s="72" t="s">
        <v>48</v>
      </c>
      <c r="R104" s="33">
        <v>45677</v>
      </c>
      <c r="S104" s="33">
        <v>45678</v>
      </c>
      <c r="T104" s="72" t="s">
        <v>240</v>
      </c>
      <c r="U104" s="20">
        <v>46022</v>
      </c>
      <c r="V104" s="20">
        <v>89228333</v>
      </c>
      <c r="W104" s="74">
        <v>1</v>
      </c>
      <c r="X104" s="55">
        <v>1</v>
      </c>
      <c r="Y104" s="26" t="s">
        <v>1455</v>
      </c>
      <c r="Z104" s="32" t="s">
        <v>1456</v>
      </c>
      <c r="AA104" s="34"/>
      <c r="AB104" s="21"/>
      <c r="AC104" s="21">
        <v>89228333</v>
      </c>
      <c r="AD104" s="75" t="s">
        <v>241</v>
      </c>
    </row>
    <row r="105" spans="2:30" x14ac:dyDescent="0.3">
      <c r="B105" s="72">
        <v>2025</v>
      </c>
      <c r="C105" s="64">
        <v>250131</v>
      </c>
      <c r="D105" s="72" t="s">
        <v>38</v>
      </c>
      <c r="E105" s="72" t="s">
        <v>383</v>
      </c>
      <c r="F105" s="72" t="s">
        <v>169</v>
      </c>
      <c r="G105" s="72" t="s">
        <v>203</v>
      </c>
      <c r="H105" s="72" t="s">
        <v>384</v>
      </c>
      <c r="I105" s="72" t="s">
        <v>43</v>
      </c>
      <c r="J105" s="72" t="s">
        <v>385</v>
      </c>
      <c r="K105" s="72">
        <v>1031163531</v>
      </c>
      <c r="L105" s="72" t="s">
        <v>386</v>
      </c>
      <c r="M105" s="72" t="s">
        <v>75</v>
      </c>
      <c r="N105" s="20">
        <v>45992</v>
      </c>
      <c r="O105" s="20">
        <v>46022</v>
      </c>
      <c r="P105" s="72" t="s">
        <v>47</v>
      </c>
      <c r="Q105" s="72" t="s">
        <v>48</v>
      </c>
      <c r="R105" s="33">
        <v>45679</v>
      </c>
      <c r="S105" s="33">
        <v>45681</v>
      </c>
      <c r="T105" s="72" t="s">
        <v>175</v>
      </c>
      <c r="U105" s="20">
        <v>46022</v>
      </c>
      <c r="V105" s="20">
        <v>42780000</v>
      </c>
      <c r="W105" s="74">
        <v>42780000</v>
      </c>
      <c r="X105" s="55">
        <v>0.89275362318840579</v>
      </c>
      <c r="Y105" s="26">
        <v>0.89275362318840579</v>
      </c>
      <c r="Z105" s="32">
        <v>38192000</v>
      </c>
      <c r="AA105" s="34">
        <v>4588000</v>
      </c>
      <c r="AB105" s="21"/>
      <c r="AC105" s="21">
        <v>42780000</v>
      </c>
      <c r="AD105" s="75" t="s">
        <v>176</v>
      </c>
    </row>
    <row r="106" spans="2:30" x14ac:dyDescent="0.3">
      <c r="B106" s="72">
        <v>2025</v>
      </c>
      <c r="C106" s="64">
        <v>250134</v>
      </c>
      <c r="D106" s="72" t="s">
        <v>38</v>
      </c>
      <c r="E106" s="72" t="s">
        <v>387</v>
      </c>
      <c r="F106" s="72" t="s">
        <v>169</v>
      </c>
      <c r="G106" s="72" t="s">
        <v>170</v>
      </c>
      <c r="H106" s="72" t="s">
        <v>362</v>
      </c>
      <c r="I106" s="72" t="s">
        <v>43</v>
      </c>
      <c r="J106" s="72" t="s">
        <v>388</v>
      </c>
      <c r="K106" s="72">
        <v>1032358079</v>
      </c>
      <c r="L106" s="72" t="s">
        <v>389</v>
      </c>
      <c r="M106" s="72" t="s">
        <v>365</v>
      </c>
      <c r="N106" s="20">
        <v>45992</v>
      </c>
      <c r="O106" s="20">
        <v>46022</v>
      </c>
      <c r="P106" s="72" t="s">
        <v>47</v>
      </c>
      <c r="Q106" s="72" t="s">
        <v>48</v>
      </c>
      <c r="R106" s="33">
        <v>45678</v>
      </c>
      <c r="S106" s="33">
        <v>45680</v>
      </c>
      <c r="T106" s="72" t="s">
        <v>240</v>
      </c>
      <c r="U106" s="20">
        <v>46022</v>
      </c>
      <c r="V106" s="20">
        <v>89228333</v>
      </c>
      <c r="W106" s="74">
        <v>0.99</v>
      </c>
      <c r="X106" s="55">
        <v>0.99</v>
      </c>
      <c r="Y106" s="26" t="s">
        <v>1449</v>
      </c>
      <c r="Z106" s="32" t="s">
        <v>1450</v>
      </c>
      <c r="AA106" s="34"/>
      <c r="AB106" s="21"/>
      <c r="AC106" s="21">
        <v>89228333</v>
      </c>
      <c r="AD106" s="75" t="s">
        <v>241</v>
      </c>
    </row>
    <row r="107" spans="2:30" x14ac:dyDescent="0.3">
      <c r="B107" s="72">
        <v>2025</v>
      </c>
      <c r="C107" s="64">
        <v>250135</v>
      </c>
      <c r="D107" s="72" t="s">
        <v>38</v>
      </c>
      <c r="E107" s="72" t="s">
        <v>390</v>
      </c>
      <c r="F107" s="72" t="s">
        <v>169</v>
      </c>
      <c r="G107" s="72" t="s">
        <v>203</v>
      </c>
      <c r="H107" s="72" t="s">
        <v>253</v>
      </c>
      <c r="I107" s="72" t="s">
        <v>43</v>
      </c>
      <c r="J107" s="72" t="s">
        <v>391</v>
      </c>
      <c r="K107" s="72">
        <v>1030523384</v>
      </c>
      <c r="L107" s="72" t="s">
        <v>392</v>
      </c>
      <c r="M107" s="72" t="s">
        <v>68</v>
      </c>
      <c r="N107" s="20">
        <v>45992</v>
      </c>
      <c r="O107" s="20">
        <v>46022</v>
      </c>
      <c r="P107" s="72" t="s">
        <v>47</v>
      </c>
      <c r="Q107" s="72" t="s">
        <v>48</v>
      </c>
      <c r="R107" s="33">
        <v>45677</v>
      </c>
      <c r="S107" s="33">
        <v>45684</v>
      </c>
      <c r="T107" s="72" t="s">
        <v>157</v>
      </c>
      <c r="U107" s="20">
        <v>46018</v>
      </c>
      <c r="V107" s="20">
        <v>26180000</v>
      </c>
      <c r="W107" s="74">
        <v>1</v>
      </c>
      <c r="X107" s="55">
        <v>1</v>
      </c>
      <c r="Y107" s="26">
        <v>26180000</v>
      </c>
      <c r="Z107" s="32">
        <v>0</v>
      </c>
      <c r="AA107" s="34"/>
      <c r="AB107" s="21"/>
      <c r="AC107" s="21">
        <v>26180000</v>
      </c>
      <c r="AD107" s="75" t="s">
        <v>233</v>
      </c>
    </row>
    <row r="108" spans="2:30" x14ac:dyDescent="0.3">
      <c r="B108" s="72">
        <v>2025</v>
      </c>
      <c r="C108" s="64">
        <v>250136</v>
      </c>
      <c r="D108" s="72" t="s">
        <v>38</v>
      </c>
      <c r="E108" s="72" t="s">
        <v>390</v>
      </c>
      <c r="F108" s="72" t="s">
        <v>169</v>
      </c>
      <c r="G108" s="72" t="s">
        <v>203</v>
      </c>
      <c r="H108" s="72" t="s">
        <v>253</v>
      </c>
      <c r="I108" s="72" t="s">
        <v>43</v>
      </c>
      <c r="J108" s="72" t="s">
        <v>391</v>
      </c>
      <c r="K108" s="72">
        <v>1000807033</v>
      </c>
      <c r="L108" s="72" t="s">
        <v>393</v>
      </c>
      <c r="M108" s="72" t="s">
        <v>68</v>
      </c>
      <c r="N108" s="20">
        <v>45992</v>
      </c>
      <c r="O108" s="20">
        <v>46022</v>
      </c>
      <c r="P108" s="72" t="s">
        <v>47</v>
      </c>
      <c r="Q108" s="72" t="s">
        <v>48</v>
      </c>
      <c r="R108" s="33">
        <v>45677</v>
      </c>
      <c r="S108" s="33">
        <v>45684</v>
      </c>
      <c r="T108" s="72" t="s">
        <v>157</v>
      </c>
      <c r="U108" s="20">
        <v>46018</v>
      </c>
      <c r="V108" s="20">
        <v>26180000</v>
      </c>
      <c r="W108" s="74">
        <v>1</v>
      </c>
      <c r="X108" s="55">
        <v>1</v>
      </c>
      <c r="Y108" s="26">
        <v>26180000</v>
      </c>
      <c r="Z108" s="32">
        <v>0</v>
      </c>
      <c r="AA108" s="34"/>
      <c r="AB108" s="21"/>
      <c r="AC108" s="21">
        <v>26180000</v>
      </c>
      <c r="AD108" s="75" t="s">
        <v>233</v>
      </c>
    </row>
    <row r="109" spans="2:30" x14ac:dyDescent="0.3">
      <c r="B109" s="72">
        <v>2025</v>
      </c>
      <c r="C109" s="64">
        <v>250144</v>
      </c>
      <c r="D109" s="72" t="s">
        <v>38</v>
      </c>
      <c r="E109" s="72" t="s">
        <v>390</v>
      </c>
      <c r="F109" s="72" t="s">
        <v>169</v>
      </c>
      <c r="G109" s="72" t="s">
        <v>203</v>
      </c>
      <c r="H109" s="72" t="s">
        <v>394</v>
      </c>
      <c r="I109" s="72" t="s">
        <v>43</v>
      </c>
      <c r="J109" s="72" t="s">
        <v>395</v>
      </c>
      <c r="K109" s="72">
        <v>1000780674</v>
      </c>
      <c r="L109" s="72" t="s">
        <v>396</v>
      </c>
      <c r="M109" s="72" t="s">
        <v>68</v>
      </c>
      <c r="N109" s="20">
        <v>45992</v>
      </c>
      <c r="O109" s="20">
        <v>46022</v>
      </c>
      <c r="P109" s="72" t="s">
        <v>47</v>
      </c>
      <c r="Q109" s="72" t="s">
        <v>48</v>
      </c>
      <c r="R109" s="33">
        <v>45677</v>
      </c>
      <c r="S109" s="33">
        <v>45684</v>
      </c>
      <c r="T109" s="72" t="s">
        <v>157</v>
      </c>
      <c r="U109" s="20">
        <v>46018</v>
      </c>
      <c r="V109" s="20">
        <v>26180000</v>
      </c>
      <c r="W109" s="74">
        <v>1</v>
      </c>
      <c r="X109" s="55">
        <v>1</v>
      </c>
      <c r="Y109" s="26">
        <v>26180000</v>
      </c>
      <c r="Z109" s="32">
        <v>0</v>
      </c>
      <c r="AA109" s="34"/>
      <c r="AB109" s="21"/>
      <c r="AC109" s="21">
        <v>26180000</v>
      </c>
      <c r="AD109" s="75" t="s">
        <v>233</v>
      </c>
    </row>
    <row r="110" spans="2:30" x14ac:dyDescent="0.3">
      <c r="B110" s="72">
        <v>2025</v>
      </c>
      <c r="C110" s="64">
        <v>250145</v>
      </c>
      <c r="D110" s="72" t="s">
        <v>38</v>
      </c>
      <c r="E110" s="72" t="s">
        <v>397</v>
      </c>
      <c r="F110" s="72" t="s">
        <v>169</v>
      </c>
      <c r="G110" s="72" t="s">
        <v>170</v>
      </c>
      <c r="H110" s="72" t="s">
        <v>398</v>
      </c>
      <c r="I110" s="72" t="s">
        <v>43</v>
      </c>
      <c r="J110" s="72" t="s">
        <v>399</v>
      </c>
      <c r="K110" s="72">
        <v>1030653843</v>
      </c>
      <c r="L110" s="72" t="s">
        <v>400</v>
      </c>
      <c r="M110" s="72" t="s">
        <v>401</v>
      </c>
      <c r="N110" s="20">
        <v>45992</v>
      </c>
      <c r="O110" s="20">
        <v>46022</v>
      </c>
      <c r="P110" s="72" t="s">
        <v>47</v>
      </c>
      <c r="Q110" s="72" t="s">
        <v>48</v>
      </c>
      <c r="R110" s="33">
        <v>45679</v>
      </c>
      <c r="S110" s="33">
        <v>45684</v>
      </c>
      <c r="T110" s="72" t="s">
        <v>175</v>
      </c>
      <c r="U110" s="20">
        <v>46022</v>
      </c>
      <c r="V110" s="20">
        <v>97405000</v>
      </c>
      <c r="W110" s="74">
        <v>1</v>
      </c>
      <c r="X110" s="55">
        <v>0.95</v>
      </c>
      <c r="Y110" s="26">
        <v>92605332</v>
      </c>
      <c r="Z110" s="32">
        <v>4799668</v>
      </c>
      <c r="AA110" s="34">
        <v>0</v>
      </c>
      <c r="AB110" s="21"/>
      <c r="AC110" s="21">
        <v>97405000</v>
      </c>
      <c r="AD110" s="75" t="s">
        <v>176</v>
      </c>
    </row>
    <row r="111" spans="2:30" x14ac:dyDescent="0.3">
      <c r="B111" s="72">
        <v>2025</v>
      </c>
      <c r="C111" s="64">
        <v>250148</v>
      </c>
      <c r="D111" s="72" t="s">
        <v>38</v>
      </c>
      <c r="E111" s="72" t="s">
        <v>348</v>
      </c>
      <c r="F111" s="72" t="s">
        <v>169</v>
      </c>
      <c r="G111" s="72" t="s">
        <v>170</v>
      </c>
      <c r="H111" s="72" t="s">
        <v>349</v>
      </c>
      <c r="I111" s="72" t="s">
        <v>43</v>
      </c>
      <c r="J111" s="72" t="s">
        <v>350</v>
      </c>
      <c r="K111" s="72">
        <v>33272906</v>
      </c>
      <c r="L111" s="72" t="s">
        <v>402</v>
      </c>
      <c r="M111" s="72" t="s">
        <v>352</v>
      </c>
      <c r="N111" s="20">
        <v>45992</v>
      </c>
      <c r="O111" s="20">
        <v>46014</v>
      </c>
      <c r="P111" s="72" t="s">
        <v>47</v>
      </c>
      <c r="Q111" s="72" t="s">
        <v>1476</v>
      </c>
      <c r="R111" s="33">
        <v>45678</v>
      </c>
      <c r="S111" s="33">
        <v>45680</v>
      </c>
      <c r="T111" s="72" t="s">
        <v>157</v>
      </c>
      <c r="U111" s="20">
        <v>46014</v>
      </c>
      <c r="V111" s="20">
        <v>113630000</v>
      </c>
      <c r="W111" s="74">
        <v>1</v>
      </c>
      <c r="X111" s="55">
        <v>0.93</v>
      </c>
      <c r="Y111" s="26">
        <v>106054667</v>
      </c>
      <c r="Z111" s="32">
        <v>0</v>
      </c>
      <c r="AA111" s="34">
        <v>0</v>
      </c>
      <c r="AB111" s="21"/>
      <c r="AC111" s="21">
        <v>113630000</v>
      </c>
      <c r="AD111" s="75" t="s">
        <v>233</v>
      </c>
    </row>
    <row r="112" spans="2:30" x14ac:dyDescent="0.3">
      <c r="B112" s="72">
        <v>2025</v>
      </c>
      <c r="C112" s="64">
        <v>250149</v>
      </c>
      <c r="D112" s="72" t="s">
        <v>38</v>
      </c>
      <c r="E112" s="72" t="s">
        <v>348</v>
      </c>
      <c r="F112" s="72" t="s">
        <v>169</v>
      </c>
      <c r="G112" s="72" t="s">
        <v>170</v>
      </c>
      <c r="H112" s="72" t="s">
        <v>349</v>
      </c>
      <c r="I112" s="72" t="s">
        <v>43</v>
      </c>
      <c r="J112" s="72" t="s">
        <v>350</v>
      </c>
      <c r="K112" s="72">
        <v>52955336</v>
      </c>
      <c r="L112" s="72" t="s">
        <v>403</v>
      </c>
      <c r="M112" s="72" t="s">
        <v>352</v>
      </c>
      <c r="N112" s="20">
        <v>45992</v>
      </c>
      <c r="O112" s="20">
        <v>46014</v>
      </c>
      <c r="P112" s="72" t="s">
        <v>47</v>
      </c>
      <c r="Q112" s="72" t="s">
        <v>1477</v>
      </c>
      <c r="R112" s="33">
        <v>45678</v>
      </c>
      <c r="S112" s="33">
        <v>45680</v>
      </c>
      <c r="T112" s="72" t="s">
        <v>157</v>
      </c>
      <c r="U112" s="20">
        <v>46014</v>
      </c>
      <c r="V112" s="20">
        <v>113630000</v>
      </c>
      <c r="W112" s="74">
        <v>1</v>
      </c>
      <c r="X112" s="55">
        <v>0</v>
      </c>
      <c r="Y112" s="26">
        <v>105710333</v>
      </c>
      <c r="Z112" s="32">
        <v>0</v>
      </c>
      <c r="AA112" s="34">
        <v>0</v>
      </c>
      <c r="AB112" s="21">
        <v>0</v>
      </c>
      <c r="AC112" s="21">
        <v>113630000</v>
      </c>
      <c r="AD112" s="75" t="s">
        <v>233</v>
      </c>
    </row>
    <row r="113" spans="2:30" x14ac:dyDescent="0.3">
      <c r="B113" s="72">
        <v>2025</v>
      </c>
      <c r="C113" s="64">
        <v>250151</v>
      </c>
      <c r="D113" s="72" t="s">
        <v>38</v>
      </c>
      <c r="E113" s="72" t="s">
        <v>348</v>
      </c>
      <c r="F113" s="72" t="s">
        <v>169</v>
      </c>
      <c r="G113" s="72" t="s">
        <v>170</v>
      </c>
      <c r="H113" s="72" t="s">
        <v>349</v>
      </c>
      <c r="I113" s="72" t="s">
        <v>43</v>
      </c>
      <c r="J113" s="72" t="s">
        <v>350</v>
      </c>
      <c r="K113" s="72">
        <v>79967082</v>
      </c>
      <c r="L113" s="72" t="s">
        <v>404</v>
      </c>
      <c r="M113" s="72" t="s">
        <v>352</v>
      </c>
      <c r="N113" s="20">
        <v>45992</v>
      </c>
      <c r="O113" s="20">
        <v>46014</v>
      </c>
      <c r="P113" s="72" t="s">
        <v>47</v>
      </c>
      <c r="Q113" s="72" t="s">
        <v>1478</v>
      </c>
      <c r="R113" s="33">
        <v>45678</v>
      </c>
      <c r="S113" s="33">
        <v>45680</v>
      </c>
      <c r="T113" s="72" t="s">
        <v>157</v>
      </c>
      <c r="U113" s="20">
        <v>46014</v>
      </c>
      <c r="V113" s="20">
        <v>113630000</v>
      </c>
      <c r="W113" s="74">
        <v>1</v>
      </c>
      <c r="X113" s="55">
        <v>0.93</v>
      </c>
      <c r="Y113" s="26">
        <v>106054667</v>
      </c>
      <c r="Z113" s="32">
        <v>0</v>
      </c>
      <c r="AA113" s="34">
        <v>0</v>
      </c>
      <c r="AB113" s="21">
        <v>0</v>
      </c>
      <c r="AC113" s="21">
        <v>113630000</v>
      </c>
      <c r="AD113" s="75" t="s">
        <v>233</v>
      </c>
    </row>
    <row r="114" spans="2:30" x14ac:dyDescent="0.3">
      <c r="B114" s="72">
        <v>2025</v>
      </c>
      <c r="C114" s="64">
        <v>250152</v>
      </c>
      <c r="D114" s="72" t="s">
        <v>38</v>
      </c>
      <c r="E114" s="72" t="s">
        <v>348</v>
      </c>
      <c r="F114" s="72" t="s">
        <v>169</v>
      </c>
      <c r="G114" s="72" t="s">
        <v>170</v>
      </c>
      <c r="H114" s="72" t="s">
        <v>349</v>
      </c>
      <c r="I114" s="72" t="s">
        <v>43</v>
      </c>
      <c r="J114" s="72" t="s">
        <v>350</v>
      </c>
      <c r="K114" s="72">
        <v>1032386156</v>
      </c>
      <c r="L114" s="72" t="s">
        <v>405</v>
      </c>
      <c r="M114" s="72" t="s">
        <v>352</v>
      </c>
      <c r="N114" s="20">
        <v>45992</v>
      </c>
      <c r="O114" s="20">
        <v>46014</v>
      </c>
      <c r="P114" s="72" t="s">
        <v>47</v>
      </c>
      <c r="Q114" s="72" t="s">
        <v>1479</v>
      </c>
      <c r="R114" s="33">
        <v>45678</v>
      </c>
      <c r="S114" s="33">
        <v>45680</v>
      </c>
      <c r="T114" s="72" t="s">
        <v>157</v>
      </c>
      <c r="U114" s="20">
        <v>46014</v>
      </c>
      <c r="V114" s="20">
        <v>113630000</v>
      </c>
      <c r="W114" s="74">
        <v>1</v>
      </c>
      <c r="X114" s="55">
        <v>0.93</v>
      </c>
      <c r="Y114" s="26">
        <v>106054667</v>
      </c>
      <c r="Z114" s="32">
        <v>0</v>
      </c>
      <c r="AA114" s="34">
        <v>0</v>
      </c>
      <c r="AB114" s="21">
        <v>0</v>
      </c>
      <c r="AC114" s="21">
        <v>113630000</v>
      </c>
      <c r="AD114" s="75" t="s">
        <v>233</v>
      </c>
    </row>
    <row r="115" spans="2:30" x14ac:dyDescent="0.3">
      <c r="B115" s="72">
        <v>2025</v>
      </c>
      <c r="C115" s="64">
        <v>250154</v>
      </c>
      <c r="D115" s="72" t="s">
        <v>38</v>
      </c>
      <c r="E115" s="72" t="s">
        <v>406</v>
      </c>
      <c r="F115" s="72" t="s">
        <v>169</v>
      </c>
      <c r="G115" s="72" t="s">
        <v>170</v>
      </c>
      <c r="H115" s="72" t="s">
        <v>407</v>
      </c>
      <c r="I115" s="72" t="s">
        <v>43</v>
      </c>
      <c r="J115" s="72" t="s">
        <v>408</v>
      </c>
      <c r="K115" s="72">
        <v>39574166</v>
      </c>
      <c r="L115" s="72" t="s">
        <v>409</v>
      </c>
      <c r="M115" s="72" t="s">
        <v>410</v>
      </c>
      <c r="N115" s="20">
        <v>45992</v>
      </c>
      <c r="O115" s="20">
        <v>46022</v>
      </c>
      <c r="P115" s="72" t="s">
        <v>47</v>
      </c>
      <c r="Q115" s="72" t="s">
        <v>48</v>
      </c>
      <c r="R115" s="33">
        <v>45678</v>
      </c>
      <c r="S115" s="33">
        <v>45681</v>
      </c>
      <c r="T115" s="72" t="s">
        <v>49</v>
      </c>
      <c r="U115" s="20">
        <v>46022</v>
      </c>
      <c r="V115" s="20">
        <v>94200000</v>
      </c>
      <c r="W115" s="74">
        <v>1</v>
      </c>
      <c r="X115" s="55">
        <v>0.93610000000000004</v>
      </c>
      <c r="Y115" s="26">
        <v>88181667</v>
      </c>
      <c r="Z115" s="32">
        <v>0</v>
      </c>
      <c r="AA115" s="34">
        <v>0</v>
      </c>
      <c r="AB115" s="21">
        <v>0</v>
      </c>
      <c r="AC115" s="21">
        <v>94200000</v>
      </c>
      <c r="AD115" s="75" t="s">
        <v>61</v>
      </c>
    </row>
    <row r="116" spans="2:30" x14ac:dyDescent="0.3">
      <c r="B116" s="72">
        <v>2025</v>
      </c>
      <c r="C116" s="64">
        <v>250155</v>
      </c>
      <c r="D116" s="72" t="s">
        <v>38</v>
      </c>
      <c r="E116" s="72" t="s">
        <v>411</v>
      </c>
      <c r="F116" s="72" t="s">
        <v>169</v>
      </c>
      <c r="G116" s="72" t="s">
        <v>170</v>
      </c>
      <c r="H116" s="72" t="s">
        <v>412</v>
      </c>
      <c r="I116" s="72" t="s">
        <v>43</v>
      </c>
      <c r="J116" s="72" t="s">
        <v>413</v>
      </c>
      <c r="K116" s="72">
        <v>79947142</v>
      </c>
      <c r="L116" s="72" t="s">
        <v>414</v>
      </c>
      <c r="M116" s="72" t="s">
        <v>139</v>
      </c>
      <c r="N116" s="20">
        <v>45992</v>
      </c>
      <c r="O116" s="20">
        <v>46022</v>
      </c>
      <c r="P116" s="72" t="s">
        <v>47</v>
      </c>
      <c r="Q116" s="72" t="s">
        <v>48</v>
      </c>
      <c r="R116" s="33">
        <v>45678</v>
      </c>
      <c r="S116" s="33">
        <v>45680</v>
      </c>
      <c r="T116" s="72" t="s">
        <v>157</v>
      </c>
      <c r="U116" s="20">
        <v>46022</v>
      </c>
      <c r="V116" s="20">
        <v>78430000</v>
      </c>
      <c r="W116" s="74">
        <v>1</v>
      </c>
      <c r="X116" s="55">
        <v>1</v>
      </c>
      <c r="Y116" s="26" t="s">
        <v>1358</v>
      </c>
      <c r="Z116" s="32" t="s">
        <v>1359</v>
      </c>
      <c r="AA116" s="34">
        <v>1</v>
      </c>
      <c r="AB116" s="21" t="s">
        <v>1360</v>
      </c>
      <c r="AC116" s="21" t="s">
        <v>1361</v>
      </c>
      <c r="AD116" s="75" t="s">
        <v>415</v>
      </c>
    </row>
    <row r="117" spans="2:30" x14ac:dyDescent="0.3">
      <c r="B117" s="72">
        <v>2025</v>
      </c>
      <c r="C117" s="64">
        <v>250157</v>
      </c>
      <c r="D117" s="72" t="s">
        <v>38</v>
      </c>
      <c r="E117" s="72" t="s">
        <v>416</v>
      </c>
      <c r="F117" s="72" t="s">
        <v>169</v>
      </c>
      <c r="G117" s="72" t="s">
        <v>170</v>
      </c>
      <c r="H117" s="72" t="s">
        <v>412</v>
      </c>
      <c r="I117" s="72" t="s">
        <v>43</v>
      </c>
      <c r="J117" s="72" t="s">
        <v>417</v>
      </c>
      <c r="K117" s="72">
        <v>1010014681</v>
      </c>
      <c r="L117" s="72" t="s">
        <v>418</v>
      </c>
      <c r="M117" s="72" t="s">
        <v>139</v>
      </c>
      <c r="N117" s="20">
        <v>45992</v>
      </c>
      <c r="O117" s="20">
        <v>46022</v>
      </c>
      <c r="P117" s="72" t="s">
        <v>47</v>
      </c>
      <c r="Q117" s="72" t="s">
        <v>48</v>
      </c>
      <c r="R117" s="33">
        <v>45678</v>
      </c>
      <c r="S117" s="33">
        <v>45680</v>
      </c>
      <c r="T117" s="72" t="s">
        <v>157</v>
      </c>
      <c r="U117" s="20">
        <v>46022</v>
      </c>
      <c r="V117" s="20">
        <v>50050000</v>
      </c>
      <c r="W117" s="74">
        <v>1</v>
      </c>
      <c r="X117" s="55">
        <v>1</v>
      </c>
      <c r="Y117" s="26" t="s">
        <v>1366</v>
      </c>
      <c r="Z117" s="32" t="s">
        <v>1367</v>
      </c>
      <c r="AA117" s="34">
        <v>1</v>
      </c>
      <c r="AB117" s="21" t="s">
        <v>1368</v>
      </c>
      <c r="AC117" s="21" t="s">
        <v>1369</v>
      </c>
      <c r="AD117" s="75" t="s">
        <v>419</v>
      </c>
    </row>
    <row r="118" spans="2:30" x14ac:dyDescent="0.3">
      <c r="B118" s="72">
        <v>2025</v>
      </c>
      <c r="C118" s="64">
        <v>250161</v>
      </c>
      <c r="D118" s="72" t="s">
        <v>38</v>
      </c>
      <c r="E118" s="72" t="s">
        <v>420</v>
      </c>
      <c r="F118" s="72" t="s">
        <v>169</v>
      </c>
      <c r="G118" s="72" t="s">
        <v>170</v>
      </c>
      <c r="H118" s="72" t="s">
        <v>253</v>
      </c>
      <c r="I118" s="72" t="s">
        <v>43</v>
      </c>
      <c r="J118" s="72" t="s">
        <v>421</v>
      </c>
      <c r="K118" s="72">
        <v>80084596</v>
      </c>
      <c r="L118" s="72" t="s">
        <v>422</v>
      </c>
      <c r="M118" s="72" t="s">
        <v>134</v>
      </c>
      <c r="N118" s="20">
        <v>45992</v>
      </c>
      <c r="O118" s="20">
        <v>46022</v>
      </c>
      <c r="P118" s="72" t="s">
        <v>47</v>
      </c>
      <c r="Q118" s="72" t="s">
        <v>48</v>
      </c>
      <c r="R118" s="33">
        <v>45679</v>
      </c>
      <c r="S118" s="33">
        <v>45681</v>
      </c>
      <c r="T118" s="72" t="s">
        <v>49</v>
      </c>
      <c r="U118" s="20">
        <v>46022</v>
      </c>
      <c r="V118" s="20">
        <v>101640000</v>
      </c>
      <c r="W118" s="74">
        <v>1</v>
      </c>
      <c r="X118" s="55">
        <v>1</v>
      </c>
      <c r="Y118" s="26">
        <v>101640000</v>
      </c>
      <c r="Z118" s="32"/>
      <c r="AA118" s="34"/>
      <c r="AB118" s="21"/>
      <c r="AC118" s="21">
        <v>101640000</v>
      </c>
      <c r="AD118" s="75" t="s">
        <v>61</v>
      </c>
    </row>
    <row r="119" spans="2:30" x14ac:dyDescent="0.3">
      <c r="B119" s="72">
        <v>2025</v>
      </c>
      <c r="C119" s="64">
        <v>250162</v>
      </c>
      <c r="D119" s="72" t="s">
        <v>38</v>
      </c>
      <c r="E119" s="72" t="s">
        <v>423</v>
      </c>
      <c r="F119" s="72" t="s">
        <v>169</v>
      </c>
      <c r="G119" s="72" t="s">
        <v>170</v>
      </c>
      <c r="H119" s="72" t="s">
        <v>253</v>
      </c>
      <c r="I119" s="72" t="s">
        <v>43</v>
      </c>
      <c r="J119" s="72" t="s">
        <v>424</v>
      </c>
      <c r="K119" s="72">
        <v>72156890</v>
      </c>
      <c r="L119" s="72" t="s">
        <v>425</v>
      </c>
      <c r="M119" s="72" t="s">
        <v>134</v>
      </c>
      <c r="N119" s="20">
        <v>45992</v>
      </c>
      <c r="O119" s="20">
        <v>46022</v>
      </c>
      <c r="P119" s="72" t="s">
        <v>47</v>
      </c>
      <c r="Q119" s="72" t="s">
        <v>48</v>
      </c>
      <c r="R119" s="33">
        <v>45679</v>
      </c>
      <c r="S119" s="33">
        <v>45681</v>
      </c>
      <c r="T119" s="72" t="s">
        <v>49</v>
      </c>
      <c r="U119" s="20">
        <v>46022</v>
      </c>
      <c r="V119" s="20">
        <v>101640000</v>
      </c>
      <c r="W119" s="74">
        <v>1</v>
      </c>
      <c r="X119" s="55">
        <v>1</v>
      </c>
      <c r="Y119" s="26">
        <v>101640000</v>
      </c>
      <c r="Z119" s="32"/>
      <c r="AA119" s="34"/>
      <c r="AB119" s="21"/>
      <c r="AC119" s="21">
        <v>101640000</v>
      </c>
      <c r="AD119" s="75" t="s">
        <v>61</v>
      </c>
    </row>
    <row r="120" spans="2:30" x14ac:dyDescent="0.3">
      <c r="B120" s="72">
        <v>2025</v>
      </c>
      <c r="C120" s="64">
        <v>250163</v>
      </c>
      <c r="D120" s="72" t="s">
        <v>38</v>
      </c>
      <c r="E120" s="72" t="s">
        <v>426</v>
      </c>
      <c r="F120" s="72" t="s">
        <v>169</v>
      </c>
      <c r="G120" s="72" t="s">
        <v>170</v>
      </c>
      <c r="H120" s="72" t="s">
        <v>412</v>
      </c>
      <c r="I120" s="72" t="s">
        <v>43</v>
      </c>
      <c r="J120" s="72" t="s">
        <v>427</v>
      </c>
      <c r="K120" s="72">
        <v>33365371</v>
      </c>
      <c r="L120" s="72" t="s">
        <v>428</v>
      </c>
      <c r="M120" s="72" t="s">
        <v>139</v>
      </c>
      <c r="N120" s="20">
        <v>45992</v>
      </c>
      <c r="O120" s="20">
        <v>46022</v>
      </c>
      <c r="P120" s="72" t="s">
        <v>47</v>
      </c>
      <c r="Q120" s="72" t="s">
        <v>48</v>
      </c>
      <c r="R120" s="33">
        <v>45679</v>
      </c>
      <c r="S120" s="33">
        <v>45684</v>
      </c>
      <c r="T120" s="72" t="s">
        <v>157</v>
      </c>
      <c r="U120" s="20">
        <v>46021</v>
      </c>
      <c r="V120" s="20">
        <v>79530000</v>
      </c>
      <c r="W120" s="74">
        <v>1</v>
      </c>
      <c r="X120" s="55">
        <v>1</v>
      </c>
      <c r="Y120" s="26" t="s">
        <v>1370</v>
      </c>
      <c r="Z120" s="32" t="s">
        <v>1371</v>
      </c>
      <c r="AA120" s="34">
        <v>1</v>
      </c>
      <c r="AB120" s="21" t="s">
        <v>1372</v>
      </c>
      <c r="AC120" s="21" t="s">
        <v>1373</v>
      </c>
      <c r="AD120" s="75" t="s">
        <v>429</v>
      </c>
    </row>
    <row r="121" spans="2:30" x14ac:dyDescent="0.3">
      <c r="B121" s="72">
        <v>2025</v>
      </c>
      <c r="C121" s="64">
        <v>250165</v>
      </c>
      <c r="D121" s="72" t="s">
        <v>38</v>
      </c>
      <c r="E121" s="72" t="s">
        <v>430</v>
      </c>
      <c r="F121" s="72" t="s">
        <v>169</v>
      </c>
      <c r="G121" s="72" t="s">
        <v>170</v>
      </c>
      <c r="H121" s="72" t="s">
        <v>398</v>
      </c>
      <c r="I121" s="72" t="s">
        <v>43</v>
      </c>
      <c r="J121" s="72" t="s">
        <v>431</v>
      </c>
      <c r="K121" s="72">
        <v>1020773390</v>
      </c>
      <c r="L121" s="72" t="s">
        <v>432</v>
      </c>
      <c r="M121" s="72" t="s">
        <v>401</v>
      </c>
      <c r="N121" s="20">
        <v>45992</v>
      </c>
      <c r="O121" s="20">
        <v>46022</v>
      </c>
      <c r="P121" s="72" t="s">
        <v>47</v>
      </c>
      <c r="Q121" s="72" t="s">
        <v>48</v>
      </c>
      <c r="R121" s="33">
        <v>45679</v>
      </c>
      <c r="S121" s="33">
        <v>45684</v>
      </c>
      <c r="T121" s="72" t="s">
        <v>175</v>
      </c>
      <c r="U121" s="20">
        <v>46022</v>
      </c>
      <c r="V121" s="20">
        <v>97405000</v>
      </c>
      <c r="W121" s="74">
        <v>1</v>
      </c>
      <c r="X121" s="55">
        <v>0.92400000000000004</v>
      </c>
      <c r="Y121" s="26">
        <v>90064333</v>
      </c>
      <c r="Z121" s="32">
        <v>7340667</v>
      </c>
      <c r="AA121" s="34">
        <v>0</v>
      </c>
      <c r="AB121" s="21"/>
      <c r="AC121" s="21">
        <v>97405000</v>
      </c>
      <c r="AD121" s="75" t="s">
        <v>176</v>
      </c>
    </row>
    <row r="122" spans="2:30" x14ac:dyDescent="0.3">
      <c r="B122" s="72">
        <v>2025</v>
      </c>
      <c r="C122" s="64">
        <v>250166</v>
      </c>
      <c r="D122" s="72" t="s">
        <v>38</v>
      </c>
      <c r="E122" s="72" t="s">
        <v>430</v>
      </c>
      <c r="F122" s="72" t="s">
        <v>169</v>
      </c>
      <c r="G122" s="72" t="s">
        <v>170</v>
      </c>
      <c r="H122" s="72" t="s">
        <v>398</v>
      </c>
      <c r="I122" s="72" t="s">
        <v>43</v>
      </c>
      <c r="J122" s="72" t="s">
        <v>431</v>
      </c>
      <c r="K122" s="72">
        <v>1030587612</v>
      </c>
      <c r="L122" s="72" t="s">
        <v>433</v>
      </c>
      <c r="M122" s="72" t="s">
        <v>401</v>
      </c>
      <c r="N122" s="20">
        <v>45992</v>
      </c>
      <c r="O122" s="20">
        <v>46022</v>
      </c>
      <c r="P122" s="72" t="s">
        <v>47</v>
      </c>
      <c r="Q122" s="72" t="s">
        <v>48</v>
      </c>
      <c r="R122" s="33">
        <v>45679</v>
      </c>
      <c r="S122" s="33">
        <v>45684</v>
      </c>
      <c r="T122" s="72" t="s">
        <v>175</v>
      </c>
      <c r="U122" s="20">
        <v>46022</v>
      </c>
      <c r="V122" s="20">
        <v>97405000</v>
      </c>
      <c r="W122" s="74">
        <v>1</v>
      </c>
      <c r="X122" s="55">
        <v>0.95</v>
      </c>
      <c r="Y122" s="26">
        <v>94299333</v>
      </c>
      <c r="Z122" s="32">
        <v>3105667</v>
      </c>
      <c r="AA122" s="34"/>
      <c r="AB122" s="21"/>
      <c r="AC122" s="21">
        <v>97405000</v>
      </c>
      <c r="AD122" s="75" t="s">
        <v>176</v>
      </c>
    </row>
    <row r="123" spans="2:30" x14ac:dyDescent="0.3">
      <c r="B123" s="72">
        <v>2025</v>
      </c>
      <c r="C123" s="64">
        <v>250167</v>
      </c>
      <c r="D123" s="72" t="s">
        <v>38</v>
      </c>
      <c r="E123" s="72" t="s">
        <v>430</v>
      </c>
      <c r="F123" s="72" t="s">
        <v>169</v>
      </c>
      <c r="G123" s="72" t="s">
        <v>170</v>
      </c>
      <c r="H123" s="72" t="s">
        <v>398</v>
      </c>
      <c r="I123" s="72" t="s">
        <v>43</v>
      </c>
      <c r="J123" s="72" t="s">
        <v>431</v>
      </c>
      <c r="K123" s="72">
        <v>52495978</v>
      </c>
      <c r="L123" s="72" t="s">
        <v>434</v>
      </c>
      <c r="M123" s="72" t="s">
        <v>401</v>
      </c>
      <c r="N123" s="20">
        <v>45992</v>
      </c>
      <c r="O123" s="20">
        <v>46022</v>
      </c>
      <c r="P123" s="72" t="s">
        <v>47</v>
      </c>
      <c r="Q123" s="72" t="s">
        <v>48</v>
      </c>
      <c r="R123" s="33">
        <v>45679</v>
      </c>
      <c r="S123" s="33">
        <v>45684</v>
      </c>
      <c r="T123" s="72" t="s">
        <v>175</v>
      </c>
      <c r="U123" s="20">
        <v>46022</v>
      </c>
      <c r="V123" s="20">
        <v>97405000</v>
      </c>
      <c r="W123" s="74">
        <v>1</v>
      </c>
      <c r="X123" s="55">
        <v>0.95</v>
      </c>
      <c r="Y123" s="26">
        <v>94299333</v>
      </c>
      <c r="Z123" s="32">
        <v>3105667</v>
      </c>
      <c r="AA123" s="34"/>
      <c r="AB123" s="21"/>
      <c r="AC123" s="21">
        <v>97405000</v>
      </c>
      <c r="AD123" s="75" t="s">
        <v>176</v>
      </c>
    </row>
    <row r="124" spans="2:30" x14ac:dyDescent="0.3">
      <c r="B124" s="72">
        <v>2025</v>
      </c>
      <c r="C124" s="64">
        <v>250169</v>
      </c>
      <c r="D124" s="72" t="s">
        <v>38</v>
      </c>
      <c r="E124" s="72" t="s">
        <v>435</v>
      </c>
      <c r="F124" s="72" t="s">
        <v>169</v>
      </c>
      <c r="G124" s="72" t="s">
        <v>170</v>
      </c>
      <c r="H124" s="72" t="s">
        <v>412</v>
      </c>
      <c r="I124" s="72" t="s">
        <v>43</v>
      </c>
      <c r="J124" s="72" t="s">
        <v>436</v>
      </c>
      <c r="K124" s="72">
        <v>52480985</v>
      </c>
      <c r="L124" s="72" t="s">
        <v>437</v>
      </c>
      <c r="M124" s="72" t="s">
        <v>139</v>
      </c>
      <c r="N124" s="20">
        <v>45992</v>
      </c>
      <c r="O124" s="20">
        <v>46022</v>
      </c>
      <c r="P124" s="72" t="s">
        <v>47</v>
      </c>
      <c r="Q124" s="72" t="s">
        <v>48</v>
      </c>
      <c r="R124" s="33">
        <v>45679</v>
      </c>
      <c r="S124" s="33">
        <v>45681</v>
      </c>
      <c r="T124" s="72" t="s">
        <v>157</v>
      </c>
      <c r="U124" s="20">
        <v>46022</v>
      </c>
      <c r="V124" s="20">
        <v>67100000</v>
      </c>
      <c r="W124" s="74">
        <v>1</v>
      </c>
      <c r="X124" s="55">
        <v>1</v>
      </c>
      <c r="Y124" s="26" t="s">
        <v>1362</v>
      </c>
      <c r="Z124" s="32" t="s">
        <v>1363</v>
      </c>
      <c r="AA124" s="34">
        <v>1</v>
      </c>
      <c r="AB124" s="21" t="s">
        <v>1364</v>
      </c>
      <c r="AC124" s="21" t="s">
        <v>1365</v>
      </c>
      <c r="AD124" s="75" t="s">
        <v>438</v>
      </c>
    </row>
    <row r="125" spans="2:30" x14ac:dyDescent="0.3">
      <c r="B125" s="72">
        <v>2025</v>
      </c>
      <c r="C125" s="64">
        <v>250171</v>
      </c>
      <c r="D125" s="72" t="s">
        <v>38</v>
      </c>
      <c r="E125" s="72" t="s">
        <v>439</v>
      </c>
      <c r="F125" s="72" t="s">
        <v>169</v>
      </c>
      <c r="G125" s="72" t="s">
        <v>170</v>
      </c>
      <c r="H125" s="72" t="s">
        <v>412</v>
      </c>
      <c r="I125" s="72" t="s">
        <v>43</v>
      </c>
      <c r="J125" s="72" t="s">
        <v>440</v>
      </c>
      <c r="K125" s="72">
        <v>35536816</v>
      </c>
      <c r="L125" s="72" t="s">
        <v>441</v>
      </c>
      <c r="M125" s="72" t="s">
        <v>139</v>
      </c>
      <c r="N125" s="20">
        <v>45992</v>
      </c>
      <c r="O125" s="20">
        <v>46022</v>
      </c>
      <c r="P125" s="72" t="s">
        <v>47</v>
      </c>
      <c r="Q125" s="72" t="s">
        <v>48</v>
      </c>
      <c r="R125" s="33">
        <v>45679</v>
      </c>
      <c r="S125" s="33">
        <v>45684</v>
      </c>
      <c r="T125" s="72" t="s">
        <v>157</v>
      </c>
      <c r="U125" s="20">
        <v>46022</v>
      </c>
      <c r="V125" s="20">
        <v>72710000</v>
      </c>
      <c r="W125" s="74">
        <v>1</v>
      </c>
      <c r="X125" s="55">
        <v>1</v>
      </c>
      <c r="Y125" s="26" t="s">
        <v>1374</v>
      </c>
      <c r="Z125" s="32" t="s">
        <v>1375</v>
      </c>
      <c r="AA125" s="34">
        <v>1</v>
      </c>
      <c r="AB125" s="21" t="s">
        <v>1376</v>
      </c>
      <c r="AC125" s="21" t="s">
        <v>1377</v>
      </c>
      <c r="AD125" s="75" t="s">
        <v>442</v>
      </c>
    </row>
    <row r="126" spans="2:30" x14ac:dyDescent="0.3">
      <c r="B126" s="72">
        <v>2025</v>
      </c>
      <c r="C126" s="64">
        <v>250177</v>
      </c>
      <c r="D126" s="72" t="s">
        <v>38</v>
      </c>
      <c r="E126" s="72" t="s">
        <v>443</v>
      </c>
      <c r="F126" s="72" t="s">
        <v>169</v>
      </c>
      <c r="G126" s="72" t="s">
        <v>170</v>
      </c>
      <c r="H126" s="72" t="s">
        <v>362</v>
      </c>
      <c r="I126" s="72" t="s">
        <v>43</v>
      </c>
      <c r="J126" s="72" t="s">
        <v>444</v>
      </c>
      <c r="K126" s="72">
        <v>39759676</v>
      </c>
      <c r="L126" s="72" t="s">
        <v>445</v>
      </c>
      <c r="M126" s="72" t="s">
        <v>365</v>
      </c>
      <c r="N126" s="20">
        <v>45992</v>
      </c>
      <c r="O126" s="20">
        <v>46022</v>
      </c>
      <c r="P126" s="72" t="s">
        <v>47</v>
      </c>
      <c r="Q126" s="72" t="s">
        <v>48</v>
      </c>
      <c r="R126" s="33">
        <v>45680</v>
      </c>
      <c r="S126" s="33">
        <v>45684</v>
      </c>
      <c r="T126" s="72" t="s">
        <v>240</v>
      </c>
      <c r="U126" s="20">
        <v>46022</v>
      </c>
      <c r="V126" s="20">
        <v>89228333</v>
      </c>
      <c r="W126" s="74">
        <v>0.98</v>
      </c>
      <c r="X126" s="55">
        <v>0.98</v>
      </c>
      <c r="Y126" s="26" t="s">
        <v>1451</v>
      </c>
      <c r="Z126" s="32" t="s">
        <v>1452</v>
      </c>
      <c r="AA126" s="34"/>
      <c r="AB126" s="21"/>
      <c r="AC126" s="21">
        <v>89228333</v>
      </c>
      <c r="AD126" s="75" t="s">
        <v>241</v>
      </c>
    </row>
    <row r="127" spans="2:30" x14ac:dyDescent="0.3">
      <c r="B127" s="72">
        <v>2025</v>
      </c>
      <c r="C127" s="64">
        <v>250180</v>
      </c>
      <c r="D127" s="72" t="s">
        <v>38</v>
      </c>
      <c r="E127" s="72" t="s">
        <v>446</v>
      </c>
      <c r="F127" s="72" t="s">
        <v>169</v>
      </c>
      <c r="G127" s="72" t="s">
        <v>170</v>
      </c>
      <c r="H127" s="72" t="s">
        <v>362</v>
      </c>
      <c r="I127" s="72" t="s">
        <v>43</v>
      </c>
      <c r="J127" s="72" t="s">
        <v>447</v>
      </c>
      <c r="K127" s="72">
        <v>1026565210</v>
      </c>
      <c r="L127" s="72" t="s">
        <v>448</v>
      </c>
      <c r="M127" s="72" t="s">
        <v>449</v>
      </c>
      <c r="N127" s="20">
        <v>45992</v>
      </c>
      <c r="O127" s="20">
        <v>46022</v>
      </c>
      <c r="P127" s="72" t="s">
        <v>47</v>
      </c>
      <c r="Q127" s="72" t="s">
        <v>48</v>
      </c>
      <c r="R127" s="33">
        <v>45680</v>
      </c>
      <c r="S127" s="33">
        <v>45684</v>
      </c>
      <c r="T127" s="72" t="s">
        <v>240</v>
      </c>
      <c r="U127" s="20">
        <v>46022</v>
      </c>
      <c r="V127" s="20">
        <v>89228333</v>
      </c>
      <c r="W127" s="74">
        <v>0.98</v>
      </c>
      <c r="X127" s="55">
        <v>0.98</v>
      </c>
      <c r="Y127" s="26" t="s">
        <v>1451</v>
      </c>
      <c r="Z127" s="32" t="s">
        <v>1452</v>
      </c>
      <c r="AA127" s="34"/>
      <c r="AB127" s="21"/>
      <c r="AC127" s="21">
        <v>89228333</v>
      </c>
      <c r="AD127" s="75" t="s">
        <v>241</v>
      </c>
    </row>
    <row r="128" spans="2:30" x14ac:dyDescent="0.3">
      <c r="B128" s="72">
        <v>2025</v>
      </c>
      <c r="C128" s="64">
        <v>250182</v>
      </c>
      <c r="D128" s="72" t="s">
        <v>38</v>
      </c>
      <c r="E128" s="72" t="s">
        <v>450</v>
      </c>
      <c r="F128" s="72" t="s">
        <v>169</v>
      </c>
      <c r="G128" s="72" t="s">
        <v>170</v>
      </c>
      <c r="H128" s="72" t="s">
        <v>356</v>
      </c>
      <c r="I128" s="72" t="s">
        <v>43</v>
      </c>
      <c r="J128" s="72" t="s">
        <v>451</v>
      </c>
      <c r="K128" s="72">
        <v>1090495540</v>
      </c>
      <c r="L128" s="72" t="s">
        <v>452</v>
      </c>
      <c r="M128" s="72" t="s">
        <v>359</v>
      </c>
      <c r="N128" s="20">
        <v>45992</v>
      </c>
      <c r="O128" s="20">
        <v>46022</v>
      </c>
      <c r="P128" s="72" t="s">
        <v>47</v>
      </c>
      <c r="Q128" s="72" t="s">
        <v>48</v>
      </c>
      <c r="R128" s="33">
        <v>45680</v>
      </c>
      <c r="S128" s="33">
        <v>45685</v>
      </c>
      <c r="T128" s="72" t="s">
        <v>240</v>
      </c>
      <c r="U128" s="20">
        <v>46022</v>
      </c>
      <c r="V128" s="20">
        <v>89228333</v>
      </c>
      <c r="W128" s="74">
        <v>1</v>
      </c>
      <c r="X128" s="55">
        <v>1</v>
      </c>
      <c r="Y128" s="26">
        <v>87134999</v>
      </c>
      <c r="Z128" s="32">
        <v>0</v>
      </c>
      <c r="AA128" s="34"/>
      <c r="AB128" s="21"/>
      <c r="AC128" s="21">
        <v>89228333</v>
      </c>
      <c r="AD128" s="75" t="s">
        <v>241</v>
      </c>
    </row>
    <row r="129" spans="2:30" x14ac:dyDescent="0.3">
      <c r="B129" s="72">
        <v>2025</v>
      </c>
      <c r="C129" s="64">
        <v>250184</v>
      </c>
      <c r="D129" s="72" t="s">
        <v>38</v>
      </c>
      <c r="E129" s="72" t="s">
        <v>453</v>
      </c>
      <c r="F129" s="72" t="s">
        <v>169</v>
      </c>
      <c r="G129" s="72" t="s">
        <v>170</v>
      </c>
      <c r="H129" s="72" t="s">
        <v>253</v>
      </c>
      <c r="I129" s="72" t="s">
        <v>43</v>
      </c>
      <c r="J129" s="72" t="s">
        <v>454</v>
      </c>
      <c r="K129" s="72">
        <v>1010160832</v>
      </c>
      <c r="L129" s="72" t="s">
        <v>455</v>
      </c>
      <c r="M129" s="72" t="s">
        <v>134</v>
      </c>
      <c r="N129" s="20">
        <v>45992</v>
      </c>
      <c r="O129" s="20">
        <v>46022</v>
      </c>
      <c r="P129" s="72" t="s">
        <v>47</v>
      </c>
      <c r="Q129" s="72" t="s">
        <v>48</v>
      </c>
      <c r="R129" s="33">
        <v>45681</v>
      </c>
      <c r="S129" s="33">
        <v>45685</v>
      </c>
      <c r="T129" s="72" t="s">
        <v>456</v>
      </c>
      <c r="U129" s="20">
        <v>46022</v>
      </c>
      <c r="V129" s="20">
        <v>102717000</v>
      </c>
      <c r="W129" s="74">
        <v>1</v>
      </c>
      <c r="X129" s="55">
        <v>1</v>
      </c>
      <c r="Y129" s="26">
        <v>102717000</v>
      </c>
      <c r="Z129" s="32"/>
      <c r="AA129" s="34"/>
      <c r="AB129" s="21"/>
      <c r="AC129" s="21">
        <v>102717000</v>
      </c>
      <c r="AD129" s="75" t="s">
        <v>457</v>
      </c>
    </row>
    <row r="130" spans="2:30" x14ac:dyDescent="0.3">
      <c r="B130" s="72">
        <v>2025</v>
      </c>
      <c r="C130" s="64">
        <v>250187</v>
      </c>
      <c r="D130" s="72" t="s">
        <v>38</v>
      </c>
      <c r="E130" s="72" t="s">
        <v>458</v>
      </c>
      <c r="F130" s="72" t="s">
        <v>169</v>
      </c>
      <c r="G130" s="72" t="s">
        <v>170</v>
      </c>
      <c r="H130" s="72" t="s">
        <v>331</v>
      </c>
      <c r="I130" s="72" t="s">
        <v>43</v>
      </c>
      <c r="J130" s="72" t="s">
        <v>459</v>
      </c>
      <c r="K130" s="72">
        <v>1030688741</v>
      </c>
      <c r="L130" s="72" t="s">
        <v>460</v>
      </c>
      <c r="M130" s="72" t="s">
        <v>334</v>
      </c>
      <c r="N130" s="20">
        <v>45992</v>
      </c>
      <c r="O130" s="20">
        <v>46018</v>
      </c>
      <c r="P130" s="72" t="s">
        <v>47</v>
      </c>
      <c r="Q130" s="72" t="s">
        <v>48</v>
      </c>
      <c r="R130" s="33">
        <v>45680</v>
      </c>
      <c r="S130" s="33">
        <v>45684</v>
      </c>
      <c r="T130" s="72" t="s">
        <v>157</v>
      </c>
      <c r="U130" s="20">
        <v>46018</v>
      </c>
      <c r="V130" s="20">
        <v>50050000</v>
      </c>
      <c r="W130" s="74">
        <v>1</v>
      </c>
      <c r="X130" s="55">
        <v>99.39</v>
      </c>
      <c r="Y130" s="26">
        <v>49746667</v>
      </c>
      <c r="Z130" s="32">
        <v>303333</v>
      </c>
      <c r="AA130" s="34">
        <v>0</v>
      </c>
      <c r="AB130" s="21"/>
      <c r="AC130" s="21">
        <v>50049999.999999993</v>
      </c>
      <c r="AD130" s="75" t="s">
        <v>233</v>
      </c>
    </row>
    <row r="131" spans="2:30" x14ac:dyDescent="0.3">
      <c r="B131" s="72">
        <v>2025</v>
      </c>
      <c r="C131" s="64">
        <v>250188</v>
      </c>
      <c r="D131" s="72" t="s">
        <v>38</v>
      </c>
      <c r="E131" s="72" t="s">
        <v>390</v>
      </c>
      <c r="F131" s="72" t="s">
        <v>169</v>
      </c>
      <c r="G131" s="72" t="s">
        <v>203</v>
      </c>
      <c r="H131" s="72" t="s">
        <v>394</v>
      </c>
      <c r="I131" s="72" t="s">
        <v>43</v>
      </c>
      <c r="J131" s="72" t="s">
        <v>395</v>
      </c>
      <c r="K131" s="72">
        <v>1000464045</v>
      </c>
      <c r="L131" s="72" t="s">
        <v>461</v>
      </c>
      <c r="M131" s="72" t="s">
        <v>68</v>
      </c>
      <c r="N131" s="20">
        <v>45992</v>
      </c>
      <c r="O131" s="20">
        <v>46022</v>
      </c>
      <c r="P131" s="72" t="s">
        <v>47</v>
      </c>
      <c r="Q131" s="72" t="s">
        <v>48</v>
      </c>
      <c r="R131" s="33">
        <v>45680</v>
      </c>
      <c r="S131" s="33">
        <v>45684</v>
      </c>
      <c r="T131" s="72" t="s">
        <v>157</v>
      </c>
      <c r="U131" s="20">
        <v>46018</v>
      </c>
      <c r="V131" s="20">
        <v>26180000</v>
      </c>
      <c r="W131" s="74">
        <v>1</v>
      </c>
      <c r="X131" s="55">
        <v>1</v>
      </c>
      <c r="Y131" s="26">
        <v>26180000</v>
      </c>
      <c r="Z131" s="32">
        <v>0</v>
      </c>
      <c r="AA131" s="34"/>
      <c r="AB131" s="21"/>
      <c r="AC131" s="21">
        <v>26180000</v>
      </c>
      <c r="AD131" s="75" t="s">
        <v>233</v>
      </c>
    </row>
    <row r="132" spans="2:30" x14ac:dyDescent="0.3">
      <c r="B132" s="72">
        <v>2025</v>
      </c>
      <c r="C132" s="64">
        <v>250189</v>
      </c>
      <c r="D132" s="72" t="s">
        <v>38</v>
      </c>
      <c r="E132" s="72" t="s">
        <v>348</v>
      </c>
      <c r="F132" s="72" t="s">
        <v>169</v>
      </c>
      <c r="G132" s="72" t="s">
        <v>170</v>
      </c>
      <c r="H132" s="72" t="s">
        <v>349</v>
      </c>
      <c r="I132" s="72" t="s">
        <v>43</v>
      </c>
      <c r="J132" s="72" t="s">
        <v>350</v>
      </c>
      <c r="K132" s="72">
        <v>80852432</v>
      </c>
      <c r="L132" s="72" t="s">
        <v>462</v>
      </c>
      <c r="M132" s="72" t="s">
        <v>352</v>
      </c>
      <c r="N132" s="20">
        <v>45992</v>
      </c>
      <c r="O132" s="20">
        <v>46019</v>
      </c>
      <c r="P132" s="72" t="s">
        <v>47</v>
      </c>
      <c r="Q132" s="72" t="s">
        <v>1480</v>
      </c>
      <c r="R132" s="33">
        <v>45680</v>
      </c>
      <c r="S132" s="33">
        <v>45685</v>
      </c>
      <c r="T132" s="72" t="s">
        <v>157</v>
      </c>
      <c r="U132" s="20">
        <v>46019</v>
      </c>
      <c r="V132" s="20">
        <v>113630000</v>
      </c>
      <c r="W132" s="74">
        <v>1</v>
      </c>
      <c r="X132" s="55">
        <v>0.92</v>
      </c>
      <c r="Y132" s="26">
        <v>104333000</v>
      </c>
      <c r="Z132" s="32">
        <v>0</v>
      </c>
      <c r="AA132" s="34">
        <v>0</v>
      </c>
      <c r="AB132" s="21">
        <v>0</v>
      </c>
      <c r="AC132" s="21">
        <v>113630000</v>
      </c>
      <c r="AD132" s="75" t="s">
        <v>233</v>
      </c>
    </row>
    <row r="133" spans="2:30" x14ac:dyDescent="0.3">
      <c r="B133" s="72">
        <v>2025</v>
      </c>
      <c r="C133" s="64">
        <v>250190</v>
      </c>
      <c r="D133" s="72" t="s">
        <v>38</v>
      </c>
      <c r="E133" s="72" t="s">
        <v>390</v>
      </c>
      <c r="F133" s="72" t="s">
        <v>169</v>
      </c>
      <c r="G133" s="72" t="s">
        <v>203</v>
      </c>
      <c r="H133" s="72" t="s">
        <v>253</v>
      </c>
      <c r="I133" s="72" t="s">
        <v>43</v>
      </c>
      <c r="J133" s="72" t="s">
        <v>391</v>
      </c>
      <c r="K133" s="72">
        <v>1022446346</v>
      </c>
      <c r="L133" s="72" t="s">
        <v>463</v>
      </c>
      <c r="M133" s="72" t="s">
        <v>68</v>
      </c>
      <c r="N133" s="20">
        <v>45992</v>
      </c>
      <c r="O133" s="20">
        <v>46022</v>
      </c>
      <c r="P133" s="72" t="s">
        <v>47</v>
      </c>
      <c r="Q133" s="72" t="s">
        <v>48</v>
      </c>
      <c r="R133" s="33">
        <v>45680</v>
      </c>
      <c r="S133" s="33">
        <v>45684</v>
      </c>
      <c r="T133" s="72" t="s">
        <v>157</v>
      </c>
      <c r="U133" s="20">
        <v>46018</v>
      </c>
      <c r="V133" s="20">
        <v>26180000</v>
      </c>
      <c r="W133" s="74">
        <v>1</v>
      </c>
      <c r="X133" s="55">
        <v>1</v>
      </c>
      <c r="Y133" s="26">
        <v>26180000</v>
      </c>
      <c r="Z133" s="32">
        <v>0</v>
      </c>
      <c r="AA133" s="34"/>
      <c r="AB133" s="21"/>
      <c r="AC133" s="21">
        <v>26180000</v>
      </c>
      <c r="AD133" s="75" t="s">
        <v>233</v>
      </c>
    </row>
    <row r="134" spans="2:30" x14ac:dyDescent="0.3">
      <c r="B134" s="72">
        <v>2025</v>
      </c>
      <c r="C134" s="64">
        <v>250191</v>
      </c>
      <c r="D134" s="72" t="s">
        <v>38</v>
      </c>
      <c r="E134" s="72" t="s">
        <v>390</v>
      </c>
      <c r="F134" s="72" t="s">
        <v>169</v>
      </c>
      <c r="G134" s="72" t="s">
        <v>203</v>
      </c>
      <c r="H134" s="72" t="s">
        <v>253</v>
      </c>
      <c r="I134" s="72" t="s">
        <v>43</v>
      </c>
      <c r="J134" s="72" t="s">
        <v>391</v>
      </c>
      <c r="K134" s="72">
        <v>1000518790</v>
      </c>
      <c r="L134" s="72" t="s">
        <v>464</v>
      </c>
      <c r="M134" s="72" t="s">
        <v>68</v>
      </c>
      <c r="N134" s="20">
        <v>45992</v>
      </c>
      <c r="O134" s="20">
        <v>46022</v>
      </c>
      <c r="P134" s="72" t="s">
        <v>47</v>
      </c>
      <c r="Q134" s="72" t="s">
        <v>48</v>
      </c>
      <c r="R134" s="33">
        <v>45680</v>
      </c>
      <c r="S134" s="33">
        <v>45684</v>
      </c>
      <c r="T134" s="72" t="s">
        <v>157</v>
      </c>
      <c r="U134" s="20">
        <v>46018</v>
      </c>
      <c r="V134" s="20">
        <v>26180000</v>
      </c>
      <c r="W134" s="74">
        <v>1</v>
      </c>
      <c r="X134" s="55">
        <v>1</v>
      </c>
      <c r="Y134" s="26">
        <v>26180000</v>
      </c>
      <c r="Z134" s="32">
        <v>0</v>
      </c>
      <c r="AA134" s="34"/>
      <c r="AB134" s="21"/>
      <c r="AC134" s="21">
        <v>26180000</v>
      </c>
      <c r="AD134" s="75" t="s">
        <v>233</v>
      </c>
    </row>
    <row r="135" spans="2:30" x14ac:dyDescent="0.3">
      <c r="B135" s="72">
        <v>2025</v>
      </c>
      <c r="C135" s="64">
        <v>250192</v>
      </c>
      <c r="D135" s="72" t="s">
        <v>38</v>
      </c>
      <c r="E135" s="72" t="s">
        <v>465</v>
      </c>
      <c r="F135" s="72" t="s">
        <v>169</v>
      </c>
      <c r="G135" s="72" t="s">
        <v>170</v>
      </c>
      <c r="H135" s="72" t="s">
        <v>339</v>
      </c>
      <c r="I135" s="72" t="s">
        <v>43</v>
      </c>
      <c r="J135" s="72" t="s">
        <v>466</v>
      </c>
      <c r="K135" s="72">
        <v>1110466578</v>
      </c>
      <c r="L135" s="72" t="s">
        <v>467</v>
      </c>
      <c r="M135" s="72" t="s">
        <v>341</v>
      </c>
      <c r="N135" s="20">
        <v>45992</v>
      </c>
      <c r="O135" s="20">
        <v>46019</v>
      </c>
      <c r="P135" s="72" t="s">
        <v>47</v>
      </c>
      <c r="Q135" s="72" t="s">
        <v>48</v>
      </c>
      <c r="R135" s="33">
        <v>45680</v>
      </c>
      <c r="S135" s="33">
        <v>45685</v>
      </c>
      <c r="T135" s="72" t="s">
        <v>157</v>
      </c>
      <c r="U135" s="20">
        <v>46019</v>
      </c>
      <c r="V135" s="20">
        <v>50050000</v>
      </c>
      <c r="W135" s="74">
        <v>1</v>
      </c>
      <c r="X135" s="55">
        <v>1</v>
      </c>
      <c r="Y135" s="26">
        <v>50050000</v>
      </c>
      <c r="Z135" s="32">
        <v>0</v>
      </c>
      <c r="AA135" s="34">
        <v>0</v>
      </c>
      <c r="AB135" s="21">
        <v>0</v>
      </c>
      <c r="AC135" s="21">
        <v>50050000</v>
      </c>
      <c r="AD135" s="75" t="s">
        <v>233</v>
      </c>
    </row>
    <row r="136" spans="2:30" x14ac:dyDescent="0.3">
      <c r="B136" s="72">
        <v>2025</v>
      </c>
      <c r="C136" s="64">
        <v>250193</v>
      </c>
      <c r="D136" s="72" t="s">
        <v>38</v>
      </c>
      <c r="E136" s="72" t="s">
        <v>390</v>
      </c>
      <c r="F136" s="72" t="s">
        <v>169</v>
      </c>
      <c r="G136" s="72" t="s">
        <v>203</v>
      </c>
      <c r="H136" s="72" t="s">
        <v>253</v>
      </c>
      <c r="I136" s="72" t="s">
        <v>43</v>
      </c>
      <c r="J136" s="72" t="s">
        <v>468</v>
      </c>
      <c r="K136" s="72">
        <v>1192742509</v>
      </c>
      <c r="L136" s="72" t="s">
        <v>469</v>
      </c>
      <c r="M136" s="72" t="s">
        <v>68</v>
      </c>
      <c r="N136" s="20">
        <v>45992</v>
      </c>
      <c r="O136" s="20">
        <v>46022</v>
      </c>
      <c r="P136" s="72" t="s">
        <v>47</v>
      </c>
      <c r="Q136" s="72" t="s">
        <v>48</v>
      </c>
      <c r="R136" s="33">
        <v>45680</v>
      </c>
      <c r="S136" s="33">
        <v>45684</v>
      </c>
      <c r="T136" s="72" t="s">
        <v>157</v>
      </c>
      <c r="U136" s="20">
        <v>46018</v>
      </c>
      <c r="V136" s="20">
        <v>26180000</v>
      </c>
      <c r="W136" s="74">
        <v>1</v>
      </c>
      <c r="X136" s="55">
        <v>1</v>
      </c>
      <c r="Y136" s="26">
        <v>26180000</v>
      </c>
      <c r="Z136" s="32">
        <v>0</v>
      </c>
      <c r="AA136" s="34"/>
      <c r="AB136" s="21"/>
      <c r="AC136" s="21">
        <v>26180000</v>
      </c>
      <c r="AD136" s="75" t="s">
        <v>233</v>
      </c>
    </row>
    <row r="137" spans="2:30" x14ac:dyDescent="0.3">
      <c r="B137" s="72">
        <v>2025</v>
      </c>
      <c r="C137" s="64">
        <v>250194</v>
      </c>
      <c r="D137" s="72" t="s">
        <v>38</v>
      </c>
      <c r="E137" s="72" t="s">
        <v>465</v>
      </c>
      <c r="F137" s="72" t="s">
        <v>169</v>
      </c>
      <c r="G137" s="72" t="s">
        <v>170</v>
      </c>
      <c r="H137" s="72" t="s">
        <v>339</v>
      </c>
      <c r="I137" s="72" t="s">
        <v>43</v>
      </c>
      <c r="J137" s="72" t="s">
        <v>466</v>
      </c>
      <c r="K137" s="72">
        <v>1079034461</v>
      </c>
      <c r="L137" s="72" t="s">
        <v>470</v>
      </c>
      <c r="M137" s="72" t="s">
        <v>341</v>
      </c>
      <c r="N137" s="20">
        <v>45992</v>
      </c>
      <c r="O137" s="20">
        <v>46019</v>
      </c>
      <c r="P137" s="72" t="s">
        <v>47</v>
      </c>
      <c r="Q137" s="72" t="s">
        <v>48</v>
      </c>
      <c r="R137" s="33">
        <v>45680</v>
      </c>
      <c r="S137" s="33">
        <v>45685</v>
      </c>
      <c r="T137" s="72" t="s">
        <v>157</v>
      </c>
      <c r="U137" s="20">
        <v>46019</v>
      </c>
      <c r="V137" s="20">
        <v>50050000</v>
      </c>
      <c r="W137" s="74">
        <v>1</v>
      </c>
      <c r="X137" s="55">
        <v>1</v>
      </c>
      <c r="Y137" s="26">
        <v>50050000</v>
      </c>
      <c r="Z137" s="32">
        <v>0</v>
      </c>
      <c r="AA137" s="34">
        <v>0</v>
      </c>
      <c r="AB137" s="21">
        <v>0</v>
      </c>
      <c r="AC137" s="21">
        <v>50050000</v>
      </c>
      <c r="AD137" s="75" t="s">
        <v>233</v>
      </c>
    </row>
    <row r="138" spans="2:30" x14ac:dyDescent="0.3">
      <c r="B138" s="72">
        <v>2025</v>
      </c>
      <c r="C138" s="64">
        <v>250195</v>
      </c>
      <c r="D138" s="72" t="s">
        <v>38</v>
      </c>
      <c r="E138" s="72" t="s">
        <v>465</v>
      </c>
      <c r="F138" s="72" t="s">
        <v>169</v>
      </c>
      <c r="G138" s="72" t="s">
        <v>170</v>
      </c>
      <c r="H138" s="72" t="s">
        <v>339</v>
      </c>
      <c r="I138" s="72" t="s">
        <v>43</v>
      </c>
      <c r="J138" s="72" t="s">
        <v>466</v>
      </c>
      <c r="K138" s="72">
        <v>1233496254</v>
      </c>
      <c r="L138" s="72" t="s">
        <v>1412</v>
      </c>
      <c r="M138" s="72" t="s">
        <v>341</v>
      </c>
      <c r="N138" s="20">
        <v>45992</v>
      </c>
      <c r="O138" s="20">
        <v>46019</v>
      </c>
      <c r="P138" s="72" t="s">
        <v>47</v>
      </c>
      <c r="Q138" s="72" t="s">
        <v>48</v>
      </c>
      <c r="R138" s="33">
        <v>45680</v>
      </c>
      <c r="S138" s="33">
        <v>45685</v>
      </c>
      <c r="T138" s="72" t="s">
        <v>157</v>
      </c>
      <c r="U138" s="20">
        <v>46019</v>
      </c>
      <c r="V138" s="20">
        <v>50050000</v>
      </c>
      <c r="W138" s="74">
        <v>1</v>
      </c>
      <c r="X138" s="55">
        <v>1</v>
      </c>
      <c r="Y138" s="26">
        <v>50050000</v>
      </c>
      <c r="Z138" s="32">
        <v>0</v>
      </c>
      <c r="AA138" s="34">
        <v>0</v>
      </c>
      <c r="AB138" s="21">
        <v>0</v>
      </c>
      <c r="AC138" s="21">
        <v>50050000</v>
      </c>
      <c r="AD138" s="75" t="s">
        <v>233</v>
      </c>
    </row>
    <row r="139" spans="2:30" x14ac:dyDescent="0.3">
      <c r="B139" s="72">
        <v>2025</v>
      </c>
      <c r="C139" s="64">
        <v>250196</v>
      </c>
      <c r="D139" s="72" t="s">
        <v>38</v>
      </c>
      <c r="E139" s="72" t="s">
        <v>465</v>
      </c>
      <c r="F139" s="72" t="s">
        <v>169</v>
      </c>
      <c r="G139" s="72" t="s">
        <v>170</v>
      </c>
      <c r="H139" s="72" t="s">
        <v>339</v>
      </c>
      <c r="I139" s="72" t="s">
        <v>43</v>
      </c>
      <c r="J139" s="72" t="s">
        <v>466</v>
      </c>
      <c r="K139" s="72">
        <v>1014229318</v>
      </c>
      <c r="L139" s="72" t="s">
        <v>1413</v>
      </c>
      <c r="M139" s="72" t="s">
        <v>341</v>
      </c>
      <c r="N139" s="20">
        <v>45992</v>
      </c>
      <c r="O139" s="20">
        <v>46019</v>
      </c>
      <c r="P139" s="72" t="s">
        <v>47</v>
      </c>
      <c r="Q139" s="72" t="s">
        <v>48</v>
      </c>
      <c r="R139" s="33">
        <v>45680</v>
      </c>
      <c r="S139" s="33">
        <v>45685</v>
      </c>
      <c r="T139" s="72" t="s">
        <v>157</v>
      </c>
      <c r="U139" s="20">
        <v>46019</v>
      </c>
      <c r="V139" s="20">
        <v>50050000</v>
      </c>
      <c r="W139" s="74">
        <v>1</v>
      </c>
      <c r="X139" s="55">
        <v>1</v>
      </c>
      <c r="Y139" s="26">
        <v>50050000</v>
      </c>
      <c r="Z139" s="32">
        <v>0</v>
      </c>
      <c r="AA139" s="34">
        <v>0</v>
      </c>
      <c r="AB139" s="21">
        <v>0</v>
      </c>
      <c r="AC139" s="21">
        <v>50050000</v>
      </c>
      <c r="AD139" s="75" t="s">
        <v>233</v>
      </c>
    </row>
    <row r="140" spans="2:30" x14ac:dyDescent="0.3">
      <c r="B140" s="72">
        <v>2025</v>
      </c>
      <c r="C140" s="64">
        <v>250197</v>
      </c>
      <c r="D140" s="72" t="s">
        <v>38</v>
      </c>
      <c r="E140" s="72" t="s">
        <v>465</v>
      </c>
      <c r="F140" s="72" t="s">
        <v>169</v>
      </c>
      <c r="G140" s="72" t="s">
        <v>170</v>
      </c>
      <c r="H140" s="72" t="s">
        <v>339</v>
      </c>
      <c r="I140" s="72" t="s">
        <v>43</v>
      </c>
      <c r="J140" s="72" t="s">
        <v>466</v>
      </c>
      <c r="K140" s="72">
        <v>11323020</v>
      </c>
      <c r="L140" s="72" t="s">
        <v>471</v>
      </c>
      <c r="M140" s="72" t="s">
        <v>341</v>
      </c>
      <c r="N140" s="20">
        <v>45992</v>
      </c>
      <c r="O140" s="20">
        <v>46019</v>
      </c>
      <c r="P140" s="72" t="s">
        <v>47</v>
      </c>
      <c r="Q140" s="72" t="s">
        <v>48</v>
      </c>
      <c r="R140" s="33">
        <v>45680</v>
      </c>
      <c r="S140" s="33">
        <v>45685</v>
      </c>
      <c r="T140" s="72" t="s">
        <v>157</v>
      </c>
      <c r="U140" s="20">
        <v>46019</v>
      </c>
      <c r="V140" s="20">
        <v>50050000</v>
      </c>
      <c r="W140" s="74">
        <v>1</v>
      </c>
      <c r="X140" s="55">
        <v>1</v>
      </c>
      <c r="Y140" s="26">
        <v>50050000</v>
      </c>
      <c r="Z140" s="32">
        <v>0</v>
      </c>
      <c r="AA140" s="34">
        <v>0</v>
      </c>
      <c r="AB140" s="21">
        <v>0</v>
      </c>
      <c r="AC140" s="21">
        <v>50050000</v>
      </c>
      <c r="AD140" s="75" t="s">
        <v>233</v>
      </c>
    </row>
    <row r="141" spans="2:30" x14ac:dyDescent="0.3">
      <c r="B141" s="72">
        <v>2025</v>
      </c>
      <c r="C141" s="64">
        <v>250198</v>
      </c>
      <c r="D141" s="72" t="s">
        <v>38</v>
      </c>
      <c r="E141" s="72" t="s">
        <v>465</v>
      </c>
      <c r="F141" s="72" t="s">
        <v>169</v>
      </c>
      <c r="G141" s="72" t="s">
        <v>170</v>
      </c>
      <c r="H141" s="72" t="s">
        <v>339</v>
      </c>
      <c r="I141" s="72" t="s">
        <v>43</v>
      </c>
      <c r="J141" s="72" t="s">
        <v>466</v>
      </c>
      <c r="K141" s="72">
        <v>1045740801</v>
      </c>
      <c r="L141" s="72" t="s">
        <v>472</v>
      </c>
      <c r="M141" s="72" t="s">
        <v>341</v>
      </c>
      <c r="N141" s="20">
        <v>45992</v>
      </c>
      <c r="O141" s="20">
        <v>46019</v>
      </c>
      <c r="P141" s="72" t="s">
        <v>47</v>
      </c>
      <c r="Q141" s="72" t="s">
        <v>48</v>
      </c>
      <c r="R141" s="33">
        <v>45680</v>
      </c>
      <c r="S141" s="33">
        <v>45685</v>
      </c>
      <c r="T141" s="72" t="s">
        <v>157</v>
      </c>
      <c r="U141" s="20">
        <v>46019</v>
      </c>
      <c r="V141" s="20">
        <v>50050000</v>
      </c>
      <c r="W141" s="74">
        <v>1</v>
      </c>
      <c r="X141" s="55">
        <v>1</v>
      </c>
      <c r="Y141" s="26">
        <v>50050000</v>
      </c>
      <c r="Z141" s="32">
        <v>0</v>
      </c>
      <c r="AA141" s="34">
        <v>0</v>
      </c>
      <c r="AB141" s="21">
        <v>0</v>
      </c>
      <c r="AC141" s="21">
        <v>50050000</v>
      </c>
      <c r="AD141" s="75" t="s">
        <v>233</v>
      </c>
    </row>
    <row r="142" spans="2:30" x14ac:dyDescent="0.3">
      <c r="B142" s="72">
        <v>2025</v>
      </c>
      <c r="C142" s="64">
        <v>250199</v>
      </c>
      <c r="D142" s="72" t="s">
        <v>38</v>
      </c>
      <c r="E142" s="72" t="s">
        <v>465</v>
      </c>
      <c r="F142" s="72" t="s">
        <v>169</v>
      </c>
      <c r="G142" s="72" t="s">
        <v>170</v>
      </c>
      <c r="H142" s="72" t="s">
        <v>339</v>
      </c>
      <c r="I142" s="72" t="s">
        <v>43</v>
      </c>
      <c r="J142" s="72" t="s">
        <v>466</v>
      </c>
      <c r="K142" s="72">
        <v>1032453647</v>
      </c>
      <c r="L142" s="72" t="s">
        <v>473</v>
      </c>
      <c r="M142" s="72" t="s">
        <v>341</v>
      </c>
      <c r="N142" s="20">
        <v>45992</v>
      </c>
      <c r="O142" s="20">
        <v>46019</v>
      </c>
      <c r="P142" s="72" t="s">
        <v>47</v>
      </c>
      <c r="Q142" s="72" t="s">
        <v>48</v>
      </c>
      <c r="R142" s="33">
        <v>45680</v>
      </c>
      <c r="S142" s="33">
        <v>45685</v>
      </c>
      <c r="T142" s="72" t="s">
        <v>157</v>
      </c>
      <c r="U142" s="20">
        <v>46019</v>
      </c>
      <c r="V142" s="20">
        <v>50050000</v>
      </c>
      <c r="W142" s="74">
        <v>1</v>
      </c>
      <c r="X142" s="55">
        <v>1</v>
      </c>
      <c r="Y142" s="26">
        <v>50050000</v>
      </c>
      <c r="Z142" s="32">
        <v>0</v>
      </c>
      <c r="AA142" s="34">
        <v>0</v>
      </c>
      <c r="AB142" s="21">
        <v>0</v>
      </c>
      <c r="AC142" s="21">
        <v>50050000</v>
      </c>
      <c r="AD142" s="75" t="s">
        <v>233</v>
      </c>
    </row>
    <row r="143" spans="2:30" x14ac:dyDescent="0.3">
      <c r="B143" s="72">
        <v>2025</v>
      </c>
      <c r="C143" s="64">
        <v>250200</v>
      </c>
      <c r="D143" s="72" t="s">
        <v>38</v>
      </c>
      <c r="E143" s="72" t="s">
        <v>465</v>
      </c>
      <c r="F143" s="72" t="s">
        <v>169</v>
      </c>
      <c r="G143" s="72" t="s">
        <v>170</v>
      </c>
      <c r="H143" s="72" t="s">
        <v>339</v>
      </c>
      <c r="I143" s="72" t="s">
        <v>43</v>
      </c>
      <c r="J143" s="72" t="s">
        <v>466</v>
      </c>
      <c r="K143" s="72">
        <v>1019053772</v>
      </c>
      <c r="L143" s="72" t="s">
        <v>474</v>
      </c>
      <c r="M143" s="72" t="s">
        <v>341</v>
      </c>
      <c r="N143" s="20">
        <v>45992</v>
      </c>
      <c r="O143" s="20">
        <v>46019</v>
      </c>
      <c r="P143" s="72" t="s">
        <v>47</v>
      </c>
      <c r="Q143" s="72" t="s">
        <v>48</v>
      </c>
      <c r="R143" s="33">
        <v>45680</v>
      </c>
      <c r="S143" s="33">
        <v>45685</v>
      </c>
      <c r="T143" s="72" t="s">
        <v>157</v>
      </c>
      <c r="U143" s="20">
        <v>46019</v>
      </c>
      <c r="V143" s="20">
        <v>50050000</v>
      </c>
      <c r="W143" s="74">
        <v>1</v>
      </c>
      <c r="X143" s="55">
        <v>1</v>
      </c>
      <c r="Y143" s="26">
        <v>50050000</v>
      </c>
      <c r="Z143" s="32">
        <v>0</v>
      </c>
      <c r="AA143" s="34">
        <v>0</v>
      </c>
      <c r="AB143" s="21">
        <v>0</v>
      </c>
      <c r="AC143" s="21">
        <v>50050000</v>
      </c>
      <c r="AD143" s="75" t="s">
        <v>233</v>
      </c>
    </row>
    <row r="144" spans="2:30" x14ac:dyDescent="0.3">
      <c r="B144" s="72">
        <v>2025</v>
      </c>
      <c r="C144" s="64">
        <v>250205</v>
      </c>
      <c r="D144" s="72" t="s">
        <v>38</v>
      </c>
      <c r="E144" s="72" t="s">
        <v>476</v>
      </c>
      <c r="F144" s="72" t="s">
        <v>169</v>
      </c>
      <c r="G144" s="72" t="s">
        <v>203</v>
      </c>
      <c r="H144" s="72" t="s">
        <v>477</v>
      </c>
      <c r="I144" s="72" t="s">
        <v>43</v>
      </c>
      <c r="J144" s="72" t="s">
        <v>478</v>
      </c>
      <c r="K144" s="72">
        <v>1020808179</v>
      </c>
      <c r="L144" s="72" t="s">
        <v>479</v>
      </c>
      <c r="M144" s="72" t="s">
        <v>480</v>
      </c>
      <c r="N144" s="20">
        <v>45992</v>
      </c>
      <c r="O144" s="20">
        <v>46022</v>
      </c>
      <c r="P144" s="72" t="s">
        <v>47</v>
      </c>
      <c r="Q144" s="72" t="s">
        <v>48</v>
      </c>
      <c r="R144" s="33">
        <v>45687</v>
      </c>
      <c r="S144" s="33">
        <v>45691</v>
      </c>
      <c r="T144" s="72" t="s">
        <v>175</v>
      </c>
      <c r="U144" s="20">
        <v>46022</v>
      </c>
      <c r="V144" s="20">
        <v>42780000</v>
      </c>
      <c r="W144" s="74">
        <v>42780000</v>
      </c>
      <c r="X144" s="55">
        <v>0.77681159420289858</v>
      </c>
      <c r="Y144" s="26">
        <v>0.77681159420289858</v>
      </c>
      <c r="Z144" s="32">
        <v>33232000</v>
      </c>
      <c r="AA144" s="34">
        <v>9548000</v>
      </c>
      <c r="AB144" s="21"/>
      <c r="AC144" s="21">
        <v>42780000</v>
      </c>
      <c r="AD144" s="75" t="s">
        <v>176</v>
      </c>
    </row>
    <row r="145" spans="2:30" x14ac:dyDescent="0.3">
      <c r="B145" s="72">
        <v>2025</v>
      </c>
      <c r="C145" s="64">
        <v>250212</v>
      </c>
      <c r="D145" s="72" t="s">
        <v>38</v>
      </c>
      <c r="E145" s="72" t="s">
        <v>481</v>
      </c>
      <c r="F145" s="72" t="s">
        <v>169</v>
      </c>
      <c r="G145" s="72" t="s">
        <v>170</v>
      </c>
      <c r="H145" s="72" t="s">
        <v>253</v>
      </c>
      <c r="I145" s="72" t="s">
        <v>43</v>
      </c>
      <c r="J145" s="72" t="s">
        <v>482</v>
      </c>
      <c r="K145" s="72">
        <v>1019064557</v>
      </c>
      <c r="L145" s="72" t="s">
        <v>483</v>
      </c>
      <c r="M145" s="72" t="s">
        <v>484</v>
      </c>
      <c r="N145" s="20">
        <v>45992</v>
      </c>
      <c r="O145" s="20">
        <v>46022</v>
      </c>
      <c r="P145" s="72" t="s">
        <v>47</v>
      </c>
      <c r="Q145" s="72" t="s">
        <v>48</v>
      </c>
      <c r="R145" s="33">
        <v>45684</v>
      </c>
      <c r="S145" s="33">
        <v>45686</v>
      </c>
      <c r="T145" s="72" t="s">
        <v>485</v>
      </c>
      <c r="U145" s="20">
        <v>46022</v>
      </c>
      <c r="V145" s="20">
        <v>93734666</v>
      </c>
      <c r="W145" s="74">
        <v>1</v>
      </c>
      <c r="X145" s="55">
        <v>1</v>
      </c>
      <c r="Y145" s="26">
        <v>93734666</v>
      </c>
      <c r="Z145" s="32"/>
      <c r="AA145" s="34"/>
      <c r="AB145" s="21"/>
      <c r="AC145" s="21">
        <v>93734666</v>
      </c>
      <c r="AD145" s="75" t="s">
        <v>486</v>
      </c>
    </row>
    <row r="146" spans="2:30" x14ac:dyDescent="0.3">
      <c r="B146" s="72">
        <v>2025</v>
      </c>
      <c r="C146" s="64">
        <v>250213</v>
      </c>
      <c r="D146" s="72" t="s">
        <v>38</v>
      </c>
      <c r="E146" s="72" t="s">
        <v>487</v>
      </c>
      <c r="F146" s="72" t="s">
        <v>169</v>
      </c>
      <c r="G146" s="72" t="s">
        <v>170</v>
      </c>
      <c r="H146" s="72" t="s">
        <v>229</v>
      </c>
      <c r="I146" s="72" t="s">
        <v>43</v>
      </c>
      <c r="J146" s="72" t="s">
        <v>488</v>
      </c>
      <c r="K146" s="72">
        <v>80850925</v>
      </c>
      <c r="L146" s="72" t="s">
        <v>489</v>
      </c>
      <c r="M146" s="72" t="s">
        <v>232</v>
      </c>
      <c r="N146" s="20">
        <v>45992</v>
      </c>
      <c r="O146" s="20">
        <v>46022</v>
      </c>
      <c r="P146" s="72" t="s">
        <v>47</v>
      </c>
      <c r="Q146" s="72" t="s">
        <v>48</v>
      </c>
      <c r="R146" s="33">
        <v>45681</v>
      </c>
      <c r="S146" s="33">
        <v>45685</v>
      </c>
      <c r="T146" s="72" t="s">
        <v>157</v>
      </c>
      <c r="U146" s="20">
        <v>46019</v>
      </c>
      <c r="V146" s="20">
        <v>86350000</v>
      </c>
      <c r="W146" s="74">
        <v>1</v>
      </c>
      <c r="X146" s="55">
        <v>1</v>
      </c>
      <c r="Y146" s="26">
        <v>86350000</v>
      </c>
      <c r="Z146" s="32">
        <v>0</v>
      </c>
      <c r="AA146" s="34">
        <v>0</v>
      </c>
      <c r="AB146" s="21">
        <v>0</v>
      </c>
      <c r="AC146" s="21">
        <v>86350000</v>
      </c>
      <c r="AD146" s="75" t="s">
        <v>233</v>
      </c>
    </row>
    <row r="147" spans="2:30" x14ac:dyDescent="0.3">
      <c r="B147" s="72">
        <v>2025</v>
      </c>
      <c r="C147" s="64">
        <v>250217</v>
      </c>
      <c r="D147" s="72" t="s">
        <v>38</v>
      </c>
      <c r="E147" s="72" t="s">
        <v>465</v>
      </c>
      <c r="F147" s="72" t="s">
        <v>169</v>
      </c>
      <c r="G147" s="72" t="s">
        <v>170</v>
      </c>
      <c r="H147" s="72" t="s">
        <v>339</v>
      </c>
      <c r="I147" s="72" t="s">
        <v>43</v>
      </c>
      <c r="J147" s="72" t="s">
        <v>466</v>
      </c>
      <c r="K147" s="72">
        <v>40326025</v>
      </c>
      <c r="L147" s="72" t="s">
        <v>490</v>
      </c>
      <c r="M147" s="72" t="s">
        <v>341</v>
      </c>
      <c r="N147" s="20">
        <v>45992</v>
      </c>
      <c r="O147" s="20">
        <v>46020</v>
      </c>
      <c r="P147" s="72" t="s">
        <v>47</v>
      </c>
      <c r="Q147" s="72" t="s">
        <v>48</v>
      </c>
      <c r="R147" s="33">
        <v>45682</v>
      </c>
      <c r="S147" s="33">
        <v>45686</v>
      </c>
      <c r="T147" s="72" t="s">
        <v>157</v>
      </c>
      <c r="U147" s="20">
        <v>46020</v>
      </c>
      <c r="V147" s="20">
        <v>50050000</v>
      </c>
      <c r="W147" s="74">
        <v>1</v>
      </c>
      <c r="X147" s="55">
        <v>1</v>
      </c>
      <c r="Y147" s="26">
        <v>50050000</v>
      </c>
      <c r="Z147" s="32">
        <v>0</v>
      </c>
      <c r="AA147" s="34">
        <v>0</v>
      </c>
      <c r="AB147" s="21">
        <v>0</v>
      </c>
      <c r="AC147" s="21">
        <v>50050000</v>
      </c>
      <c r="AD147" s="75" t="s">
        <v>233</v>
      </c>
    </row>
    <row r="148" spans="2:30" x14ac:dyDescent="0.3">
      <c r="B148" s="72">
        <v>2025</v>
      </c>
      <c r="C148" s="64">
        <v>250218</v>
      </c>
      <c r="D148" s="72" t="s">
        <v>38</v>
      </c>
      <c r="E148" s="72" t="s">
        <v>465</v>
      </c>
      <c r="F148" s="72" t="s">
        <v>169</v>
      </c>
      <c r="G148" s="72" t="s">
        <v>170</v>
      </c>
      <c r="H148" s="72" t="s">
        <v>339</v>
      </c>
      <c r="I148" s="72" t="s">
        <v>43</v>
      </c>
      <c r="J148" s="72" t="s">
        <v>466</v>
      </c>
      <c r="K148" s="72">
        <v>1014207249</v>
      </c>
      <c r="L148" s="72" t="s">
        <v>491</v>
      </c>
      <c r="M148" s="72" t="s">
        <v>341</v>
      </c>
      <c r="N148" s="20">
        <v>45992</v>
      </c>
      <c r="O148" s="20">
        <v>46020</v>
      </c>
      <c r="P148" s="72" t="s">
        <v>47</v>
      </c>
      <c r="Q148" s="72" t="s">
        <v>48</v>
      </c>
      <c r="R148" s="33">
        <v>45682</v>
      </c>
      <c r="S148" s="33">
        <v>45686</v>
      </c>
      <c r="T148" s="72" t="s">
        <v>157</v>
      </c>
      <c r="U148" s="20">
        <v>46020</v>
      </c>
      <c r="V148" s="20">
        <v>50050000</v>
      </c>
      <c r="W148" s="74">
        <v>1</v>
      </c>
      <c r="X148" s="55">
        <v>1</v>
      </c>
      <c r="Y148" s="26">
        <v>50050000</v>
      </c>
      <c r="Z148" s="32">
        <v>0</v>
      </c>
      <c r="AA148" s="34">
        <v>0</v>
      </c>
      <c r="AB148" s="21">
        <v>0</v>
      </c>
      <c r="AC148" s="21">
        <v>50050000</v>
      </c>
      <c r="AD148" s="75" t="s">
        <v>233</v>
      </c>
    </row>
    <row r="149" spans="2:30" x14ac:dyDescent="0.3">
      <c r="B149" s="72">
        <v>2025</v>
      </c>
      <c r="C149" s="64">
        <v>250219</v>
      </c>
      <c r="D149" s="72" t="s">
        <v>38</v>
      </c>
      <c r="E149" s="72" t="s">
        <v>465</v>
      </c>
      <c r="F149" s="72" t="s">
        <v>169</v>
      </c>
      <c r="G149" s="72" t="s">
        <v>170</v>
      </c>
      <c r="H149" s="72" t="s">
        <v>339</v>
      </c>
      <c r="I149" s="72" t="s">
        <v>43</v>
      </c>
      <c r="J149" s="72" t="s">
        <v>466</v>
      </c>
      <c r="K149" s="72">
        <v>52049579</v>
      </c>
      <c r="L149" s="72" t="s">
        <v>492</v>
      </c>
      <c r="M149" s="72" t="s">
        <v>341</v>
      </c>
      <c r="N149" s="20">
        <v>45992</v>
      </c>
      <c r="O149" s="20">
        <v>46020</v>
      </c>
      <c r="P149" s="72" t="s">
        <v>47</v>
      </c>
      <c r="Q149" s="72" t="s">
        <v>48</v>
      </c>
      <c r="R149" s="33">
        <v>45682</v>
      </c>
      <c r="S149" s="33">
        <v>45686</v>
      </c>
      <c r="T149" s="72" t="s">
        <v>157</v>
      </c>
      <c r="U149" s="20">
        <v>46020</v>
      </c>
      <c r="V149" s="20">
        <v>50050000</v>
      </c>
      <c r="W149" s="74">
        <v>1</v>
      </c>
      <c r="X149" s="55">
        <v>1</v>
      </c>
      <c r="Y149" s="26">
        <v>50050000</v>
      </c>
      <c r="Z149" s="32">
        <v>0</v>
      </c>
      <c r="AA149" s="34">
        <v>0</v>
      </c>
      <c r="AB149" s="21">
        <v>0</v>
      </c>
      <c r="AC149" s="21">
        <v>50050000</v>
      </c>
      <c r="AD149" s="75" t="s">
        <v>233</v>
      </c>
    </row>
    <row r="150" spans="2:30" x14ac:dyDescent="0.3">
      <c r="B150" s="72">
        <v>2025</v>
      </c>
      <c r="C150" s="64">
        <v>250220</v>
      </c>
      <c r="D150" s="72" t="s">
        <v>38</v>
      </c>
      <c r="E150" s="72" t="s">
        <v>465</v>
      </c>
      <c r="F150" s="72" t="s">
        <v>169</v>
      </c>
      <c r="G150" s="72" t="s">
        <v>170</v>
      </c>
      <c r="H150" s="72" t="s">
        <v>339</v>
      </c>
      <c r="I150" s="72" t="s">
        <v>43</v>
      </c>
      <c r="J150" s="72" t="s">
        <v>466</v>
      </c>
      <c r="K150" s="72">
        <v>52145788</v>
      </c>
      <c r="L150" s="72" t="s">
        <v>493</v>
      </c>
      <c r="M150" s="72" t="s">
        <v>341</v>
      </c>
      <c r="N150" s="20">
        <v>45992</v>
      </c>
      <c r="O150" s="20">
        <v>46020</v>
      </c>
      <c r="P150" s="72" t="s">
        <v>47</v>
      </c>
      <c r="Q150" s="72" t="s">
        <v>48</v>
      </c>
      <c r="R150" s="33">
        <v>45682</v>
      </c>
      <c r="S150" s="33">
        <v>45686</v>
      </c>
      <c r="T150" s="72" t="s">
        <v>157</v>
      </c>
      <c r="U150" s="20">
        <v>46020</v>
      </c>
      <c r="V150" s="20">
        <v>50050000</v>
      </c>
      <c r="W150" s="74">
        <v>1</v>
      </c>
      <c r="X150" s="55">
        <v>1</v>
      </c>
      <c r="Y150" s="26">
        <v>50050000</v>
      </c>
      <c r="Z150" s="32">
        <v>0</v>
      </c>
      <c r="AA150" s="34">
        <v>0</v>
      </c>
      <c r="AB150" s="21">
        <v>0</v>
      </c>
      <c r="AC150" s="21">
        <v>50050000</v>
      </c>
      <c r="AD150" s="75" t="s">
        <v>233</v>
      </c>
    </row>
    <row r="151" spans="2:30" x14ac:dyDescent="0.3">
      <c r="B151" s="72">
        <v>2025</v>
      </c>
      <c r="C151" s="64">
        <v>250221</v>
      </c>
      <c r="D151" s="72" t="s">
        <v>38</v>
      </c>
      <c r="E151" s="72" t="s">
        <v>465</v>
      </c>
      <c r="F151" s="72" t="s">
        <v>169</v>
      </c>
      <c r="G151" s="72" t="s">
        <v>170</v>
      </c>
      <c r="H151" s="72" t="s">
        <v>339</v>
      </c>
      <c r="I151" s="72" t="s">
        <v>43</v>
      </c>
      <c r="J151" s="72" t="s">
        <v>466</v>
      </c>
      <c r="K151" s="72">
        <v>1014248866</v>
      </c>
      <c r="L151" s="72" t="s">
        <v>494</v>
      </c>
      <c r="M151" s="72" t="s">
        <v>341</v>
      </c>
      <c r="N151" s="20">
        <v>45992</v>
      </c>
      <c r="O151" s="20">
        <v>46020</v>
      </c>
      <c r="P151" s="72" t="s">
        <v>47</v>
      </c>
      <c r="Q151" s="72" t="s">
        <v>48</v>
      </c>
      <c r="R151" s="33">
        <v>45682</v>
      </c>
      <c r="S151" s="33">
        <v>45686</v>
      </c>
      <c r="T151" s="72" t="s">
        <v>157</v>
      </c>
      <c r="U151" s="20">
        <v>46020</v>
      </c>
      <c r="V151" s="20">
        <v>50050000</v>
      </c>
      <c r="W151" s="74">
        <v>1</v>
      </c>
      <c r="X151" s="55">
        <v>1</v>
      </c>
      <c r="Y151" s="26">
        <v>50050000</v>
      </c>
      <c r="Z151" s="32">
        <v>0</v>
      </c>
      <c r="AA151" s="34">
        <v>0</v>
      </c>
      <c r="AB151" s="21">
        <v>0</v>
      </c>
      <c r="AC151" s="21">
        <v>50050000</v>
      </c>
      <c r="AD151" s="75" t="s">
        <v>233</v>
      </c>
    </row>
    <row r="152" spans="2:30" x14ac:dyDescent="0.3">
      <c r="B152" s="72">
        <v>2025</v>
      </c>
      <c r="C152" s="64">
        <v>250222</v>
      </c>
      <c r="D152" s="72" t="s">
        <v>38</v>
      </c>
      <c r="E152" s="72" t="s">
        <v>465</v>
      </c>
      <c r="F152" s="72" t="s">
        <v>169</v>
      </c>
      <c r="G152" s="72" t="s">
        <v>170</v>
      </c>
      <c r="H152" s="72" t="s">
        <v>339</v>
      </c>
      <c r="I152" s="72" t="s">
        <v>43</v>
      </c>
      <c r="J152" s="72" t="s">
        <v>466</v>
      </c>
      <c r="K152" s="72">
        <v>52712024</v>
      </c>
      <c r="L152" s="72" t="s">
        <v>495</v>
      </c>
      <c r="M152" s="72" t="s">
        <v>341</v>
      </c>
      <c r="N152" s="20">
        <v>45992</v>
      </c>
      <c r="O152" s="20">
        <v>46020</v>
      </c>
      <c r="P152" s="72" t="s">
        <v>47</v>
      </c>
      <c r="Q152" s="72" t="s">
        <v>48</v>
      </c>
      <c r="R152" s="33">
        <v>45682</v>
      </c>
      <c r="S152" s="33">
        <v>45686</v>
      </c>
      <c r="T152" s="72" t="s">
        <v>157</v>
      </c>
      <c r="U152" s="20">
        <v>46020</v>
      </c>
      <c r="V152" s="20">
        <v>50050000</v>
      </c>
      <c r="W152" s="74">
        <v>1</v>
      </c>
      <c r="X152" s="55">
        <v>1</v>
      </c>
      <c r="Y152" s="26">
        <v>50050000</v>
      </c>
      <c r="Z152" s="32">
        <v>0</v>
      </c>
      <c r="AA152" s="34">
        <v>0</v>
      </c>
      <c r="AB152" s="21">
        <v>0</v>
      </c>
      <c r="AC152" s="21">
        <v>50050000</v>
      </c>
      <c r="AD152" s="75" t="s">
        <v>233</v>
      </c>
    </row>
    <row r="153" spans="2:30" x14ac:dyDescent="0.3">
      <c r="B153" s="72">
        <v>2025</v>
      </c>
      <c r="C153" s="64">
        <v>250223</v>
      </c>
      <c r="D153" s="72" t="s">
        <v>38</v>
      </c>
      <c r="E153" s="72" t="s">
        <v>465</v>
      </c>
      <c r="F153" s="72" t="s">
        <v>169</v>
      </c>
      <c r="G153" s="72" t="s">
        <v>170</v>
      </c>
      <c r="H153" s="72" t="s">
        <v>339</v>
      </c>
      <c r="I153" s="72" t="s">
        <v>43</v>
      </c>
      <c r="J153" s="72" t="s">
        <v>466</v>
      </c>
      <c r="K153" s="72">
        <v>1010166072</v>
      </c>
      <c r="L153" s="72" t="s">
        <v>1414</v>
      </c>
      <c r="M153" s="72" t="s">
        <v>341</v>
      </c>
      <c r="N153" s="20">
        <v>45992</v>
      </c>
      <c r="O153" s="20">
        <v>46020</v>
      </c>
      <c r="P153" s="72" t="s">
        <v>47</v>
      </c>
      <c r="Q153" s="72" t="s">
        <v>48</v>
      </c>
      <c r="R153" s="33">
        <v>45682</v>
      </c>
      <c r="S153" s="33">
        <v>45686</v>
      </c>
      <c r="T153" s="72" t="s">
        <v>157</v>
      </c>
      <c r="U153" s="20">
        <v>46020</v>
      </c>
      <c r="V153" s="20">
        <v>50050000</v>
      </c>
      <c r="W153" s="74">
        <v>1</v>
      </c>
      <c r="X153" s="55">
        <v>1</v>
      </c>
      <c r="Y153" s="26">
        <v>50050000</v>
      </c>
      <c r="Z153" s="32">
        <v>0</v>
      </c>
      <c r="AA153" s="34">
        <v>0</v>
      </c>
      <c r="AB153" s="21">
        <v>0</v>
      </c>
      <c r="AC153" s="21">
        <v>50050000</v>
      </c>
      <c r="AD153" s="75" t="s">
        <v>233</v>
      </c>
    </row>
    <row r="154" spans="2:30" x14ac:dyDescent="0.3">
      <c r="B154" s="72">
        <v>2025</v>
      </c>
      <c r="C154" s="64">
        <v>250224</v>
      </c>
      <c r="D154" s="72" t="s">
        <v>38</v>
      </c>
      <c r="E154" s="72" t="s">
        <v>465</v>
      </c>
      <c r="F154" s="72" t="s">
        <v>169</v>
      </c>
      <c r="G154" s="72" t="s">
        <v>170</v>
      </c>
      <c r="H154" s="72" t="s">
        <v>339</v>
      </c>
      <c r="I154" s="72" t="s">
        <v>43</v>
      </c>
      <c r="J154" s="72" t="s">
        <v>466</v>
      </c>
      <c r="K154" s="72">
        <v>1015430088</v>
      </c>
      <c r="L154" s="72" t="s">
        <v>496</v>
      </c>
      <c r="M154" s="72" t="s">
        <v>341</v>
      </c>
      <c r="N154" s="20">
        <v>45992</v>
      </c>
      <c r="O154" s="20">
        <v>46020</v>
      </c>
      <c r="P154" s="72" t="s">
        <v>47</v>
      </c>
      <c r="Q154" s="72" t="s">
        <v>48</v>
      </c>
      <c r="R154" s="33">
        <v>45682</v>
      </c>
      <c r="S154" s="33">
        <v>45686</v>
      </c>
      <c r="T154" s="72" t="s">
        <v>157</v>
      </c>
      <c r="U154" s="20">
        <v>46020</v>
      </c>
      <c r="V154" s="20">
        <v>50050000</v>
      </c>
      <c r="W154" s="74">
        <v>1</v>
      </c>
      <c r="X154" s="55">
        <v>1</v>
      </c>
      <c r="Y154" s="26">
        <v>50050000</v>
      </c>
      <c r="Z154" s="32">
        <v>0</v>
      </c>
      <c r="AA154" s="34">
        <v>0</v>
      </c>
      <c r="AB154" s="21">
        <v>0</v>
      </c>
      <c r="AC154" s="21">
        <v>50050000</v>
      </c>
      <c r="AD154" s="75" t="s">
        <v>233</v>
      </c>
    </row>
    <row r="155" spans="2:30" x14ac:dyDescent="0.3">
      <c r="B155" s="72">
        <v>2025</v>
      </c>
      <c r="C155" s="64">
        <v>250226</v>
      </c>
      <c r="D155" s="72" t="s">
        <v>38</v>
      </c>
      <c r="E155" s="72" t="s">
        <v>497</v>
      </c>
      <c r="F155" s="72" t="s">
        <v>169</v>
      </c>
      <c r="G155" s="72" t="s">
        <v>170</v>
      </c>
      <c r="H155" s="72" t="s">
        <v>331</v>
      </c>
      <c r="I155" s="72" t="s">
        <v>43</v>
      </c>
      <c r="J155" s="72" t="s">
        <v>498</v>
      </c>
      <c r="K155" s="72">
        <v>80761963</v>
      </c>
      <c r="L155" s="72" t="s">
        <v>499</v>
      </c>
      <c r="M155" s="72" t="s">
        <v>334</v>
      </c>
      <c r="N155" s="20">
        <v>45992</v>
      </c>
      <c r="O155" s="20">
        <v>46020</v>
      </c>
      <c r="P155" s="72" t="s">
        <v>47</v>
      </c>
      <c r="Q155" s="72" t="s">
        <v>48</v>
      </c>
      <c r="R155" s="33">
        <v>45684</v>
      </c>
      <c r="S155" s="33">
        <v>45686</v>
      </c>
      <c r="T155" s="72" t="s">
        <v>157</v>
      </c>
      <c r="U155" s="20">
        <v>46020</v>
      </c>
      <c r="V155" s="20">
        <v>50050000</v>
      </c>
      <c r="W155" s="74">
        <v>1</v>
      </c>
      <c r="X155" s="55">
        <v>100</v>
      </c>
      <c r="Y155" s="26">
        <v>45803333</v>
      </c>
      <c r="Z155" s="32">
        <v>4246667</v>
      </c>
      <c r="AA155" s="34">
        <v>0</v>
      </c>
      <c r="AB155" s="21"/>
      <c r="AC155" s="21">
        <v>50049999.999999993</v>
      </c>
      <c r="AD155" s="75" t="s">
        <v>233</v>
      </c>
    </row>
    <row r="156" spans="2:30" x14ac:dyDescent="0.3">
      <c r="B156" s="72">
        <v>2025</v>
      </c>
      <c r="C156" s="64">
        <v>250227</v>
      </c>
      <c r="D156" s="72" t="s">
        <v>38</v>
      </c>
      <c r="E156" s="72" t="s">
        <v>500</v>
      </c>
      <c r="F156" s="72" t="s">
        <v>169</v>
      </c>
      <c r="G156" s="72" t="s">
        <v>203</v>
      </c>
      <c r="H156" s="72" t="s">
        <v>331</v>
      </c>
      <c r="I156" s="72" t="s">
        <v>43</v>
      </c>
      <c r="J156" s="72" t="s">
        <v>501</v>
      </c>
      <c r="K156" s="72">
        <v>1022429467</v>
      </c>
      <c r="L156" s="72" t="s">
        <v>502</v>
      </c>
      <c r="M156" s="72" t="s">
        <v>334</v>
      </c>
      <c r="N156" s="20">
        <v>45992</v>
      </c>
      <c r="O156" s="20">
        <v>46020</v>
      </c>
      <c r="P156" s="72" t="s">
        <v>47</v>
      </c>
      <c r="Q156" s="72" t="s">
        <v>48</v>
      </c>
      <c r="R156" s="33">
        <v>45684</v>
      </c>
      <c r="S156" s="33">
        <v>45686</v>
      </c>
      <c r="T156" s="72" t="s">
        <v>157</v>
      </c>
      <c r="U156" s="20">
        <v>46020</v>
      </c>
      <c r="V156" s="20">
        <v>34100000</v>
      </c>
      <c r="W156" s="74">
        <v>1</v>
      </c>
      <c r="X156" s="55">
        <v>100</v>
      </c>
      <c r="Y156" s="26">
        <v>31206667</v>
      </c>
      <c r="Z156" s="32">
        <v>2893333</v>
      </c>
      <c r="AA156" s="34">
        <v>0</v>
      </c>
      <c r="AB156" s="21"/>
      <c r="AC156" s="21">
        <v>34100000</v>
      </c>
      <c r="AD156" s="75" t="s">
        <v>233</v>
      </c>
    </row>
    <row r="157" spans="2:30" x14ac:dyDescent="0.3">
      <c r="B157" s="72">
        <v>2025</v>
      </c>
      <c r="C157" s="64">
        <v>250229</v>
      </c>
      <c r="D157" s="72" t="s">
        <v>38</v>
      </c>
      <c r="E157" s="72" t="s">
        <v>503</v>
      </c>
      <c r="F157" s="72" t="s">
        <v>169</v>
      </c>
      <c r="G157" s="72" t="s">
        <v>170</v>
      </c>
      <c r="H157" s="72" t="s">
        <v>504</v>
      </c>
      <c r="I157" s="72" t="s">
        <v>43</v>
      </c>
      <c r="J157" s="72" t="s">
        <v>505</v>
      </c>
      <c r="K157" s="72">
        <v>79339975</v>
      </c>
      <c r="L157" s="72" t="s">
        <v>506</v>
      </c>
      <c r="M157" s="72" t="s">
        <v>507</v>
      </c>
      <c r="N157" s="20">
        <v>45992</v>
      </c>
      <c r="O157" s="20">
        <v>46022</v>
      </c>
      <c r="P157" s="72" t="s">
        <v>47</v>
      </c>
      <c r="Q157" s="72" t="s">
        <v>48</v>
      </c>
      <c r="R157" s="33">
        <v>45685</v>
      </c>
      <c r="S157" s="33">
        <v>45687</v>
      </c>
      <c r="T157" s="72" t="s">
        <v>508</v>
      </c>
      <c r="U157" s="20">
        <v>45991</v>
      </c>
      <c r="V157" s="20">
        <v>199000000</v>
      </c>
      <c r="W157" s="74">
        <v>1</v>
      </c>
      <c r="X157" s="55">
        <v>100</v>
      </c>
      <c r="Y157" s="26">
        <v>199000000</v>
      </c>
      <c r="Z157" s="32">
        <v>0</v>
      </c>
      <c r="AA157" s="34">
        <v>0</v>
      </c>
      <c r="AB157" s="21">
        <v>0</v>
      </c>
      <c r="AC157" s="21">
        <v>199000000</v>
      </c>
      <c r="AD157" s="75" t="s">
        <v>224</v>
      </c>
    </row>
    <row r="158" spans="2:30" x14ac:dyDescent="0.3">
      <c r="B158" s="72">
        <v>2025</v>
      </c>
      <c r="C158" s="64">
        <v>250232</v>
      </c>
      <c r="D158" s="72" t="s">
        <v>38</v>
      </c>
      <c r="E158" s="72" t="s">
        <v>509</v>
      </c>
      <c r="F158" s="72" t="s">
        <v>169</v>
      </c>
      <c r="G158" s="72" t="s">
        <v>170</v>
      </c>
      <c r="H158" s="72" t="s">
        <v>1387</v>
      </c>
      <c r="I158" s="72" t="s">
        <v>43</v>
      </c>
      <c r="J158" s="72" t="s">
        <v>510</v>
      </c>
      <c r="K158" s="72">
        <v>80419545</v>
      </c>
      <c r="L158" s="72" t="s">
        <v>511</v>
      </c>
      <c r="M158" s="72" t="s">
        <v>116</v>
      </c>
      <c r="N158" s="20">
        <v>45992</v>
      </c>
      <c r="O158" s="20">
        <v>46022</v>
      </c>
      <c r="P158" s="72" t="s">
        <v>47</v>
      </c>
      <c r="Q158" s="72" t="s">
        <v>48</v>
      </c>
      <c r="R158" s="33">
        <v>45685</v>
      </c>
      <c r="S158" s="33">
        <v>45687</v>
      </c>
      <c r="T158" s="72" t="s">
        <v>49</v>
      </c>
      <c r="U158" s="20">
        <v>46022</v>
      </c>
      <c r="V158" s="20">
        <v>138840000</v>
      </c>
      <c r="W158" s="74">
        <v>1</v>
      </c>
      <c r="X158" s="55">
        <v>0.91944443964275424</v>
      </c>
      <c r="Y158" s="26">
        <v>127655666</v>
      </c>
      <c r="Z158" s="32">
        <v>11184334</v>
      </c>
      <c r="AA158" s="34"/>
      <c r="AB158" s="21"/>
      <c r="AC158" s="21">
        <v>127655667</v>
      </c>
      <c r="AD158" s="75" t="s">
        <v>61</v>
      </c>
    </row>
    <row r="159" spans="2:30" x14ac:dyDescent="0.3">
      <c r="B159" s="72">
        <v>2025</v>
      </c>
      <c r="C159" s="64">
        <v>250234</v>
      </c>
      <c r="D159" s="72" t="s">
        <v>38</v>
      </c>
      <c r="E159" s="72" t="s">
        <v>38</v>
      </c>
      <c r="F159" s="72" t="s">
        <v>512</v>
      </c>
      <c r="G159" s="72" t="s">
        <v>169</v>
      </c>
      <c r="H159" s="72" t="s">
        <v>203</v>
      </c>
      <c r="I159" s="72" t="s">
        <v>296</v>
      </c>
      <c r="J159" s="72" t="s">
        <v>43</v>
      </c>
      <c r="K159" s="72" t="s">
        <v>513</v>
      </c>
      <c r="L159" s="72">
        <v>1000857084</v>
      </c>
      <c r="M159" s="72" t="s">
        <v>514</v>
      </c>
      <c r="N159" s="20" t="s">
        <v>120</v>
      </c>
      <c r="O159" s="20">
        <v>45962</v>
      </c>
      <c r="P159" s="72" t="s">
        <v>4</v>
      </c>
      <c r="Q159" s="72" t="s">
        <v>47</v>
      </c>
      <c r="R159" s="33" t="s">
        <v>48</v>
      </c>
      <c r="S159" s="33">
        <v>45687</v>
      </c>
      <c r="T159" s="72">
        <v>45691</v>
      </c>
      <c r="U159" s="20" t="s">
        <v>157</v>
      </c>
      <c r="V159" s="20">
        <v>46022</v>
      </c>
      <c r="W159" s="74">
        <v>30690000</v>
      </c>
      <c r="X159" s="55">
        <v>1</v>
      </c>
      <c r="Y159" s="26">
        <v>1</v>
      </c>
      <c r="Z159" s="32">
        <v>30690000</v>
      </c>
      <c r="AA159" s="34">
        <v>0</v>
      </c>
      <c r="AB159" s="21" t="s">
        <v>120</v>
      </c>
      <c r="AC159" s="21">
        <v>30690000</v>
      </c>
      <c r="AD159" s="75" t="s">
        <v>233</v>
      </c>
    </row>
    <row r="160" spans="2:30" x14ac:dyDescent="0.3">
      <c r="B160" s="72">
        <v>2025</v>
      </c>
      <c r="C160" s="64">
        <v>250235</v>
      </c>
      <c r="D160" s="72" t="s">
        <v>38</v>
      </c>
      <c r="E160" s="72" t="s">
        <v>515</v>
      </c>
      <c r="F160" s="72" t="s">
        <v>169</v>
      </c>
      <c r="G160" s="72" t="s">
        <v>170</v>
      </c>
      <c r="H160" s="72" t="s">
        <v>398</v>
      </c>
      <c r="I160" s="72" t="s">
        <v>43</v>
      </c>
      <c r="J160" s="72" t="s">
        <v>516</v>
      </c>
      <c r="K160" s="72">
        <v>1013614377</v>
      </c>
      <c r="L160" s="72" t="s">
        <v>517</v>
      </c>
      <c r="M160" s="72" t="s">
        <v>401</v>
      </c>
      <c r="N160" s="20">
        <v>45992</v>
      </c>
      <c r="O160" s="20">
        <v>46022</v>
      </c>
      <c r="P160" s="72" t="s">
        <v>47</v>
      </c>
      <c r="Q160" s="72" t="s">
        <v>48</v>
      </c>
      <c r="R160" s="33">
        <v>45685</v>
      </c>
      <c r="S160" s="33">
        <v>45687</v>
      </c>
      <c r="T160" s="72" t="s">
        <v>140</v>
      </c>
      <c r="U160" s="20">
        <v>46006</v>
      </c>
      <c r="V160" s="20">
        <v>65070000</v>
      </c>
      <c r="W160" s="74">
        <v>1</v>
      </c>
      <c r="X160" s="55">
        <v>1</v>
      </c>
      <c r="Y160" s="26">
        <v>75915000</v>
      </c>
      <c r="Z160" s="32">
        <v>0</v>
      </c>
      <c r="AA160" s="34">
        <v>10845000</v>
      </c>
      <c r="AB160" s="21"/>
      <c r="AC160" s="21">
        <v>75915000</v>
      </c>
      <c r="AD160" s="75" t="s">
        <v>518</v>
      </c>
    </row>
    <row r="161" spans="2:30" x14ac:dyDescent="0.3">
      <c r="B161" s="72">
        <v>2025</v>
      </c>
      <c r="C161" s="64">
        <v>250236</v>
      </c>
      <c r="D161" s="72" t="s">
        <v>38</v>
      </c>
      <c r="E161" s="72" t="s">
        <v>515</v>
      </c>
      <c r="F161" s="72" t="s">
        <v>169</v>
      </c>
      <c r="G161" s="72" t="s">
        <v>170</v>
      </c>
      <c r="H161" s="72" t="s">
        <v>398</v>
      </c>
      <c r="I161" s="72" t="s">
        <v>43</v>
      </c>
      <c r="J161" s="72" t="s">
        <v>516</v>
      </c>
      <c r="K161" s="72">
        <v>1030564845</v>
      </c>
      <c r="L161" s="72" t="s">
        <v>519</v>
      </c>
      <c r="M161" s="72" t="s">
        <v>401</v>
      </c>
      <c r="N161" s="20">
        <v>45992</v>
      </c>
      <c r="O161" s="20">
        <v>46022</v>
      </c>
      <c r="P161" s="72" t="s">
        <v>47</v>
      </c>
      <c r="Q161" s="72" t="s">
        <v>48</v>
      </c>
      <c r="R161" s="33">
        <v>45685</v>
      </c>
      <c r="S161" s="33">
        <v>45687</v>
      </c>
      <c r="T161" s="72" t="s">
        <v>140</v>
      </c>
      <c r="U161" s="20">
        <v>45991</v>
      </c>
      <c r="V161" s="20">
        <v>65070000</v>
      </c>
      <c r="W161" s="74">
        <v>1</v>
      </c>
      <c r="X161" s="55">
        <v>1</v>
      </c>
      <c r="Y161" s="26">
        <v>72300000</v>
      </c>
      <c r="Z161" s="32">
        <v>0</v>
      </c>
      <c r="AA161" s="34">
        <v>7230000</v>
      </c>
      <c r="AB161" s="21"/>
      <c r="AC161" s="21">
        <v>72300000</v>
      </c>
      <c r="AD161" s="75" t="s">
        <v>224</v>
      </c>
    </row>
    <row r="162" spans="2:30" x14ac:dyDescent="0.3">
      <c r="B162" s="72">
        <v>2025</v>
      </c>
      <c r="C162" s="64">
        <v>250237</v>
      </c>
      <c r="D162" s="72" t="s">
        <v>38</v>
      </c>
      <c r="E162" s="72" t="s">
        <v>520</v>
      </c>
      <c r="F162" s="72" t="s">
        <v>169</v>
      </c>
      <c r="G162" s="72" t="s">
        <v>170</v>
      </c>
      <c r="H162" s="72" t="s">
        <v>521</v>
      </c>
      <c r="I162" s="72" t="s">
        <v>43</v>
      </c>
      <c r="J162" s="72" t="s">
        <v>1481</v>
      </c>
      <c r="K162" s="72">
        <v>1022416983</v>
      </c>
      <c r="L162" s="72" t="s">
        <v>1482</v>
      </c>
      <c r="M162" s="72" t="s">
        <v>703</v>
      </c>
      <c r="N162" s="20">
        <v>45992</v>
      </c>
      <c r="O162" s="20">
        <v>46022</v>
      </c>
      <c r="P162" s="72" t="s">
        <v>47</v>
      </c>
      <c r="Q162" s="72" t="s">
        <v>48</v>
      </c>
      <c r="R162" s="33">
        <v>45686</v>
      </c>
      <c r="S162" s="33">
        <v>45687</v>
      </c>
      <c r="T162" s="72" t="s">
        <v>157</v>
      </c>
      <c r="U162" s="20">
        <v>46021</v>
      </c>
      <c r="V162" s="20">
        <v>67100000</v>
      </c>
      <c r="W162" s="74">
        <v>1</v>
      </c>
      <c r="X162" s="55">
        <v>0.91</v>
      </c>
      <c r="Y162" s="26">
        <v>61203333</v>
      </c>
      <c r="Z162" s="32">
        <v>5896667</v>
      </c>
      <c r="AA162" s="34">
        <v>0</v>
      </c>
      <c r="AB162" s="21"/>
      <c r="AC162" s="21">
        <v>67100000</v>
      </c>
      <c r="AD162" s="75" t="s">
        <v>233</v>
      </c>
    </row>
    <row r="163" spans="2:30" x14ac:dyDescent="0.3">
      <c r="B163" s="72">
        <v>2025</v>
      </c>
      <c r="C163" s="64">
        <v>250238</v>
      </c>
      <c r="D163" s="72" t="s">
        <v>38</v>
      </c>
      <c r="E163" s="72" t="s">
        <v>532</v>
      </c>
      <c r="F163" s="72" t="s">
        <v>169</v>
      </c>
      <c r="G163" s="72" t="s">
        <v>170</v>
      </c>
      <c r="H163" s="72" t="s">
        <v>504</v>
      </c>
      <c r="I163" s="72" t="s">
        <v>43</v>
      </c>
      <c r="J163" s="72" t="s">
        <v>533</v>
      </c>
      <c r="K163" s="72">
        <v>79541910</v>
      </c>
      <c r="L163" s="72" t="s">
        <v>534</v>
      </c>
      <c r="M163" s="72" t="s">
        <v>507</v>
      </c>
      <c r="N163" s="20">
        <v>45992</v>
      </c>
      <c r="O163" s="20">
        <v>46022</v>
      </c>
      <c r="P163" s="72" t="s">
        <v>47</v>
      </c>
      <c r="Q163" s="72" t="s">
        <v>48</v>
      </c>
      <c r="R163" s="33">
        <v>45686</v>
      </c>
      <c r="S163" s="33">
        <v>45694</v>
      </c>
      <c r="T163" s="72" t="s">
        <v>508</v>
      </c>
      <c r="U163" s="20">
        <v>45997</v>
      </c>
      <c r="V163" s="20">
        <v>259000000</v>
      </c>
      <c r="W163" s="74">
        <v>1</v>
      </c>
      <c r="X163" s="55">
        <v>100</v>
      </c>
      <c r="Y163" s="26">
        <v>259000000</v>
      </c>
      <c r="Z163" s="32">
        <v>0</v>
      </c>
      <c r="AA163" s="34">
        <v>0</v>
      </c>
      <c r="AB163" s="21">
        <v>0</v>
      </c>
      <c r="AC163" s="21">
        <v>259000000</v>
      </c>
      <c r="AD163" s="75" t="s">
        <v>224</v>
      </c>
    </row>
    <row r="164" spans="2:30" x14ac:dyDescent="0.3">
      <c r="B164" s="72">
        <v>2025</v>
      </c>
      <c r="C164" s="64">
        <v>250240</v>
      </c>
      <c r="D164" s="72" t="s">
        <v>38</v>
      </c>
      <c r="E164" s="72" t="s">
        <v>535</v>
      </c>
      <c r="F164" s="72" t="s">
        <v>169</v>
      </c>
      <c r="G164" s="72" t="s">
        <v>170</v>
      </c>
      <c r="H164" s="72" t="s">
        <v>504</v>
      </c>
      <c r="I164" s="72" t="s">
        <v>43</v>
      </c>
      <c r="J164" s="72" t="s">
        <v>536</v>
      </c>
      <c r="K164" s="72">
        <v>94512125</v>
      </c>
      <c r="L164" s="72" t="s">
        <v>537</v>
      </c>
      <c r="M164" s="72" t="s">
        <v>538</v>
      </c>
      <c r="N164" s="20">
        <v>45992</v>
      </c>
      <c r="O164" s="20">
        <v>46022</v>
      </c>
      <c r="P164" s="72" t="s">
        <v>47</v>
      </c>
      <c r="Q164" s="72" t="s">
        <v>48</v>
      </c>
      <c r="R164" s="33">
        <v>45686</v>
      </c>
      <c r="S164" s="33">
        <v>45687</v>
      </c>
      <c r="T164" s="72" t="s">
        <v>508</v>
      </c>
      <c r="U164" s="20">
        <v>45991</v>
      </c>
      <c r="V164" s="20">
        <v>259000000</v>
      </c>
      <c r="W164" s="74">
        <v>1.1019736842105263</v>
      </c>
      <c r="X164" s="55">
        <v>0.99999999613899615</v>
      </c>
      <c r="Y164" s="26">
        <v>258999999</v>
      </c>
      <c r="Z164" s="32">
        <v>1</v>
      </c>
      <c r="AA164" s="34"/>
      <c r="AB164" s="21"/>
      <c r="AC164" s="21">
        <v>259000000</v>
      </c>
      <c r="AD164" s="75" t="s">
        <v>224</v>
      </c>
    </row>
    <row r="165" spans="2:30" x14ac:dyDescent="0.3">
      <c r="B165" s="72">
        <v>2025</v>
      </c>
      <c r="C165" s="64">
        <v>250242</v>
      </c>
      <c r="D165" s="72" t="s">
        <v>38</v>
      </c>
      <c r="E165" s="72" t="s">
        <v>539</v>
      </c>
      <c r="F165" s="72" t="s">
        <v>169</v>
      </c>
      <c r="G165" s="72" t="s">
        <v>170</v>
      </c>
      <c r="H165" s="72" t="s">
        <v>277</v>
      </c>
      <c r="I165" s="72" t="s">
        <v>43</v>
      </c>
      <c r="J165" s="72" t="s">
        <v>540</v>
      </c>
      <c r="K165" s="72">
        <v>1085921345</v>
      </c>
      <c r="L165" s="72" t="s">
        <v>541</v>
      </c>
      <c r="M165" s="72" t="s">
        <v>280</v>
      </c>
      <c r="N165" s="20">
        <v>45992</v>
      </c>
      <c r="O165" s="20">
        <v>46022</v>
      </c>
      <c r="P165" s="72" t="s">
        <v>47</v>
      </c>
      <c r="Q165" s="72" t="s">
        <v>48</v>
      </c>
      <c r="R165" s="33">
        <v>45686</v>
      </c>
      <c r="S165" s="33">
        <v>45691</v>
      </c>
      <c r="T165" s="72" t="s">
        <v>157</v>
      </c>
      <c r="U165" s="20">
        <v>46022</v>
      </c>
      <c r="V165" s="20">
        <v>86350000</v>
      </c>
      <c r="W165" s="74">
        <v>1</v>
      </c>
      <c r="X165" s="55">
        <v>0.91</v>
      </c>
      <c r="Y165" s="26">
        <v>77976667</v>
      </c>
      <c r="Z165" s="32">
        <v>7588333</v>
      </c>
      <c r="AA165" s="34"/>
      <c r="AB165" s="21">
        <v>0</v>
      </c>
      <c r="AC165" s="21">
        <v>85565000</v>
      </c>
      <c r="AD165" s="75" t="s">
        <v>233</v>
      </c>
    </row>
    <row r="166" spans="2:30" x14ac:dyDescent="0.3">
      <c r="B166" s="72">
        <v>2025</v>
      </c>
      <c r="C166" s="64">
        <v>250244</v>
      </c>
      <c r="D166" s="72" t="s">
        <v>38</v>
      </c>
      <c r="E166" s="72" t="s">
        <v>542</v>
      </c>
      <c r="F166" s="72" t="s">
        <v>169</v>
      </c>
      <c r="G166" s="72" t="s">
        <v>170</v>
      </c>
      <c r="H166" s="72" t="s">
        <v>374</v>
      </c>
      <c r="I166" s="72" t="s">
        <v>43</v>
      </c>
      <c r="J166" s="72" t="s">
        <v>543</v>
      </c>
      <c r="K166" s="72">
        <v>79797614</v>
      </c>
      <c r="L166" s="72" t="s">
        <v>544</v>
      </c>
      <c r="M166" s="72" t="s">
        <v>156</v>
      </c>
      <c r="N166" s="20">
        <v>45992</v>
      </c>
      <c r="O166" s="20">
        <v>46022</v>
      </c>
      <c r="P166" s="72" t="s">
        <v>47</v>
      </c>
      <c r="Q166" s="72" t="s">
        <v>48</v>
      </c>
      <c r="R166" s="33">
        <v>45687</v>
      </c>
      <c r="S166" s="33">
        <v>45694</v>
      </c>
      <c r="T166" s="72" t="s">
        <v>508</v>
      </c>
      <c r="U166" s="20">
        <v>45997</v>
      </c>
      <c r="V166" s="20">
        <v>50600000</v>
      </c>
      <c r="W166" s="74">
        <v>1</v>
      </c>
      <c r="X166" s="55">
        <v>1</v>
      </c>
      <c r="Y166" s="26">
        <v>50600000</v>
      </c>
      <c r="Z166" s="32">
        <v>0</v>
      </c>
      <c r="AA166" s="34"/>
      <c r="AB166" s="21"/>
      <c r="AC166" s="21">
        <v>50600000</v>
      </c>
      <c r="AD166" s="75" t="s">
        <v>224</v>
      </c>
    </row>
    <row r="167" spans="2:30" x14ac:dyDescent="0.3">
      <c r="B167" s="72">
        <v>2025</v>
      </c>
      <c r="C167" s="64">
        <v>250245</v>
      </c>
      <c r="D167" s="72" t="s">
        <v>38</v>
      </c>
      <c r="E167" s="72" t="s">
        <v>545</v>
      </c>
      <c r="F167" s="72" t="s">
        <v>169</v>
      </c>
      <c r="G167" s="72" t="s">
        <v>170</v>
      </c>
      <c r="H167" s="72" t="s">
        <v>180</v>
      </c>
      <c r="I167" s="72" t="s">
        <v>43</v>
      </c>
      <c r="J167" s="72" t="s">
        <v>546</v>
      </c>
      <c r="K167" s="72">
        <v>10967080</v>
      </c>
      <c r="L167" s="72" t="s">
        <v>547</v>
      </c>
      <c r="M167" s="72" t="s">
        <v>183</v>
      </c>
      <c r="N167" s="20">
        <v>45992</v>
      </c>
      <c r="O167" s="20">
        <v>46022</v>
      </c>
      <c r="P167" s="72" t="s">
        <v>47</v>
      </c>
      <c r="Q167" s="72" t="s">
        <v>48</v>
      </c>
      <c r="R167" s="33">
        <v>45687</v>
      </c>
      <c r="S167" s="33">
        <v>45692</v>
      </c>
      <c r="T167" s="72" t="s">
        <v>175</v>
      </c>
      <c r="U167" s="20">
        <v>46022</v>
      </c>
      <c r="V167" s="20">
        <v>46345000</v>
      </c>
      <c r="W167" s="74">
        <v>1</v>
      </c>
      <c r="X167" s="55">
        <v>1</v>
      </c>
      <c r="Y167" s="26">
        <v>46345000</v>
      </c>
      <c r="Z167" s="32"/>
      <c r="AA167" s="34"/>
      <c r="AB167" s="21"/>
      <c r="AC167" s="21">
        <v>46345000</v>
      </c>
      <c r="AD167" s="75" t="s">
        <v>176</v>
      </c>
    </row>
    <row r="168" spans="2:30" x14ac:dyDescent="0.3">
      <c r="B168" s="72">
        <v>2025</v>
      </c>
      <c r="C168" s="64">
        <v>250246</v>
      </c>
      <c r="D168" s="72" t="s">
        <v>38</v>
      </c>
      <c r="E168" s="72" t="s">
        <v>548</v>
      </c>
      <c r="F168" s="72" t="s">
        <v>169</v>
      </c>
      <c r="G168" s="72" t="s">
        <v>203</v>
      </c>
      <c r="H168" s="72" t="s">
        <v>180</v>
      </c>
      <c r="I168" s="72" t="s">
        <v>43</v>
      </c>
      <c r="J168" s="72" t="s">
        <v>549</v>
      </c>
      <c r="K168" s="72">
        <v>79807819</v>
      </c>
      <c r="L168" s="72" t="s">
        <v>550</v>
      </c>
      <c r="M168" s="72" t="s">
        <v>183</v>
      </c>
      <c r="N168" s="20">
        <v>45992</v>
      </c>
      <c r="O168" s="20">
        <v>46022</v>
      </c>
      <c r="P168" s="72" t="s">
        <v>47</v>
      </c>
      <c r="Q168" s="72" t="s">
        <v>48</v>
      </c>
      <c r="R168" s="33">
        <v>45687</v>
      </c>
      <c r="S168" s="33">
        <v>45692</v>
      </c>
      <c r="T168" s="72" t="s">
        <v>175</v>
      </c>
      <c r="U168" s="20">
        <v>46022</v>
      </c>
      <c r="V168" s="20">
        <v>30935000</v>
      </c>
      <c r="W168" s="74">
        <v>1</v>
      </c>
      <c r="X168" s="55">
        <v>1</v>
      </c>
      <c r="Y168" s="26">
        <v>30935000</v>
      </c>
      <c r="Z168" s="32"/>
      <c r="AA168" s="34"/>
      <c r="AB168" s="21"/>
      <c r="AC168" s="21">
        <v>30935000</v>
      </c>
      <c r="AD168" s="75" t="s">
        <v>176</v>
      </c>
    </row>
    <row r="169" spans="2:30" x14ac:dyDescent="0.3">
      <c r="B169" s="72">
        <v>2025</v>
      </c>
      <c r="C169" s="64">
        <v>250247</v>
      </c>
      <c r="D169" s="72" t="s">
        <v>38</v>
      </c>
      <c r="E169" s="72" t="s">
        <v>551</v>
      </c>
      <c r="F169" s="72" t="s">
        <v>169</v>
      </c>
      <c r="G169" s="72" t="s">
        <v>170</v>
      </c>
      <c r="H169" s="72" t="s">
        <v>339</v>
      </c>
      <c r="I169" s="72" t="s">
        <v>43</v>
      </c>
      <c r="J169" s="72" t="s">
        <v>466</v>
      </c>
      <c r="K169" s="72">
        <v>1022366061</v>
      </c>
      <c r="L169" s="72" t="s">
        <v>552</v>
      </c>
      <c r="M169" s="72" t="s">
        <v>341</v>
      </c>
      <c r="N169" s="20">
        <v>45992</v>
      </c>
      <c r="O169" s="20">
        <v>46003</v>
      </c>
      <c r="P169" s="72" t="s">
        <v>47</v>
      </c>
      <c r="Q169" s="72" t="s">
        <v>48</v>
      </c>
      <c r="R169" s="33">
        <v>45691</v>
      </c>
      <c r="S169" s="33">
        <v>45694</v>
      </c>
      <c r="T169" s="72" t="s">
        <v>553</v>
      </c>
      <c r="U169" s="20">
        <v>46003</v>
      </c>
      <c r="V169" s="20">
        <v>46410000</v>
      </c>
      <c r="W169" s="74">
        <v>1</v>
      </c>
      <c r="X169" s="55">
        <v>1</v>
      </c>
      <c r="Y169" s="26">
        <v>44741667</v>
      </c>
      <c r="Z169" s="32">
        <v>1668333</v>
      </c>
      <c r="AA169" s="34">
        <v>0</v>
      </c>
      <c r="AB169" s="21">
        <v>0</v>
      </c>
      <c r="AC169" s="21">
        <v>46410000</v>
      </c>
      <c r="AD169" s="75" t="s">
        <v>554</v>
      </c>
    </row>
    <row r="170" spans="2:30" x14ac:dyDescent="0.3">
      <c r="B170" s="72">
        <v>2025</v>
      </c>
      <c r="C170" s="64">
        <v>250248</v>
      </c>
      <c r="D170" s="72" t="s">
        <v>38</v>
      </c>
      <c r="E170" s="72" t="s">
        <v>551</v>
      </c>
      <c r="F170" s="72" t="s">
        <v>169</v>
      </c>
      <c r="G170" s="72" t="s">
        <v>170</v>
      </c>
      <c r="H170" s="72" t="s">
        <v>339</v>
      </c>
      <c r="I170" s="72" t="s">
        <v>43</v>
      </c>
      <c r="J170" s="72" t="s">
        <v>466</v>
      </c>
      <c r="K170" s="72">
        <v>79217112</v>
      </c>
      <c r="L170" s="72" t="s">
        <v>555</v>
      </c>
      <c r="M170" s="72" t="s">
        <v>341</v>
      </c>
      <c r="N170" s="20">
        <v>45992</v>
      </c>
      <c r="O170" s="20">
        <v>46003</v>
      </c>
      <c r="P170" s="72" t="s">
        <v>47</v>
      </c>
      <c r="Q170" s="72" t="s">
        <v>48</v>
      </c>
      <c r="R170" s="33">
        <v>45691</v>
      </c>
      <c r="S170" s="33">
        <v>45694</v>
      </c>
      <c r="T170" s="72" t="s">
        <v>553</v>
      </c>
      <c r="U170" s="20">
        <v>46003</v>
      </c>
      <c r="V170" s="20">
        <v>46410000</v>
      </c>
      <c r="W170" s="74">
        <v>1</v>
      </c>
      <c r="X170" s="55">
        <v>1</v>
      </c>
      <c r="Y170" s="26">
        <v>46410000</v>
      </c>
      <c r="Z170" s="32">
        <v>0</v>
      </c>
      <c r="AA170" s="34">
        <v>0</v>
      </c>
      <c r="AB170" s="21">
        <v>0</v>
      </c>
      <c r="AC170" s="21">
        <v>46410000</v>
      </c>
      <c r="AD170" s="75" t="s">
        <v>554</v>
      </c>
    </row>
    <row r="171" spans="2:30" x14ac:dyDescent="0.3">
      <c r="B171" s="72">
        <v>2025</v>
      </c>
      <c r="C171" s="64">
        <v>250249</v>
      </c>
      <c r="D171" s="72" t="s">
        <v>38</v>
      </c>
      <c r="E171" s="72" t="s">
        <v>556</v>
      </c>
      <c r="F171" s="72" t="s">
        <v>169</v>
      </c>
      <c r="G171" s="72" t="s">
        <v>170</v>
      </c>
      <c r="H171" s="72" t="s">
        <v>557</v>
      </c>
      <c r="I171" s="72" t="s">
        <v>43</v>
      </c>
      <c r="J171" s="72" t="s">
        <v>558</v>
      </c>
      <c r="K171" s="72">
        <v>1014206122</v>
      </c>
      <c r="L171" s="72" t="s">
        <v>559</v>
      </c>
      <c r="M171" s="72" t="s">
        <v>560</v>
      </c>
      <c r="N171" s="20">
        <v>45992</v>
      </c>
      <c r="O171" s="20">
        <v>46022</v>
      </c>
      <c r="P171" s="72" t="s">
        <v>47</v>
      </c>
      <c r="Q171" s="72" t="s">
        <v>48</v>
      </c>
      <c r="R171" s="33">
        <v>45688</v>
      </c>
      <c r="S171" s="33">
        <v>45693</v>
      </c>
      <c r="T171" s="72" t="s">
        <v>157</v>
      </c>
      <c r="U171" s="20">
        <v>46022</v>
      </c>
      <c r="V171" s="20">
        <v>50050000</v>
      </c>
      <c r="W171" s="74">
        <v>1</v>
      </c>
      <c r="X171" s="55">
        <v>100</v>
      </c>
      <c r="Y171" s="26">
        <v>49443333</v>
      </c>
      <c r="Z171" s="32">
        <v>0</v>
      </c>
      <c r="AA171" s="34">
        <v>0</v>
      </c>
      <c r="AB171" s="21">
        <v>0</v>
      </c>
      <c r="AC171" s="21">
        <v>50050000</v>
      </c>
      <c r="AD171" s="75" t="s">
        <v>233</v>
      </c>
    </row>
    <row r="172" spans="2:30" x14ac:dyDescent="0.3">
      <c r="B172" s="72">
        <v>2025</v>
      </c>
      <c r="C172" s="64">
        <v>250250</v>
      </c>
      <c r="D172" s="72" t="s">
        <v>38</v>
      </c>
      <c r="E172" s="72" t="s">
        <v>561</v>
      </c>
      <c r="F172" s="72" t="s">
        <v>169</v>
      </c>
      <c r="G172" s="72" t="s">
        <v>170</v>
      </c>
      <c r="H172" s="72" t="s">
        <v>180</v>
      </c>
      <c r="I172" s="72" t="s">
        <v>43</v>
      </c>
      <c r="J172" s="72" t="s">
        <v>562</v>
      </c>
      <c r="K172" s="72">
        <v>52350544</v>
      </c>
      <c r="L172" s="72" t="s">
        <v>563</v>
      </c>
      <c r="M172" s="72" t="s">
        <v>183</v>
      </c>
      <c r="N172" s="20">
        <v>45992</v>
      </c>
      <c r="O172" s="20">
        <v>46022</v>
      </c>
      <c r="P172" s="72" t="s">
        <v>47</v>
      </c>
      <c r="Q172" s="72" t="s">
        <v>48</v>
      </c>
      <c r="R172" s="33">
        <v>45688</v>
      </c>
      <c r="S172" s="33">
        <v>45692</v>
      </c>
      <c r="T172" s="72" t="s">
        <v>175</v>
      </c>
      <c r="U172" s="20">
        <v>46022</v>
      </c>
      <c r="V172" s="20">
        <v>64170000</v>
      </c>
      <c r="W172" s="74">
        <v>1</v>
      </c>
      <c r="X172" s="55">
        <v>1</v>
      </c>
      <c r="Y172" s="26">
        <v>64170000</v>
      </c>
      <c r="Z172" s="32"/>
      <c r="AA172" s="34"/>
      <c r="AB172" s="21"/>
      <c r="AC172" s="21">
        <v>64170000</v>
      </c>
      <c r="AD172" s="75" t="s">
        <v>176</v>
      </c>
    </row>
    <row r="173" spans="2:30" x14ac:dyDescent="0.3">
      <c r="B173" s="72">
        <v>2025</v>
      </c>
      <c r="C173" s="64">
        <v>250251</v>
      </c>
      <c r="D173" s="72" t="s">
        <v>38</v>
      </c>
      <c r="E173" s="72" t="s">
        <v>564</v>
      </c>
      <c r="F173" s="72" t="s">
        <v>63</v>
      </c>
      <c r="G173" s="72" t="s">
        <v>41</v>
      </c>
      <c r="H173" s="72" t="s">
        <v>1387</v>
      </c>
      <c r="I173" s="72" t="s">
        <v>43</v>
      </c>
      <c r="J173" s="72" t="s">
        <v>565</v>
      </c>
      <c r="K173" s="72">
        <v>900404206</v>
      </c>
      <c r="L173" s="72" t="s">
        <v>566</v>
      </c>
      <c r="M173" s="72" t="s">
        <v>567</v>
      </c>
      <c r="N173" s="20">
        <v>45992</v>
      </c>
      <c r="O173" s="20">
        <v>46022</v>
      </c>
      <c r="P173" s="72" t="s">
        <v>47</v>
      </c>
      <c r="Q173" s="72" t="s">
        <v>48</v>
      </c>
      <c r="R173" s="33">
        <v>45694</v>
      </c>
      <c r="S173" s="33">
        <v>45701</v>
      </c>
      <c r="T173" s="72" t="s">
        <v>49</v>
      </c>
      <c r="U173" s="20">
        <v>46034</v>
      </c>
      <c r="V173" s="20">
        <v>73669671</v>
      </c>
      <c r="W173" s="74" t="s">
        <v>1435</v>
      </c>
      <c r="X173" s="55" t="s">
        <v>1436</v>
      </c>
      <c r="Y173" s="26">
        <v>64128404</v>
      </c>
      <c r="Z173" s="32">
        <v>9541267</v>
      </c>
      <c r="AA173" s="34">
        <v>0</v>
      </c>
      <c r="AB173" s="21">
        <v>0</v>
      </c>
      <c r="AC173" s="21">
        <v>73669671</v>
      </c>
      <c r="AD173" s="75" t="s">
        <v>61</v>
      </c>
    </row>
    <row r="174" spans="2:30" x14ac:dyDescent="0.3">
      <c r="B174" s="72">
        <v>2025</v>
      </c>
      <c r="C174" s="64">
        <v>250252</v>
      </c>
      <c r="D174" s="72" t="s">
        <v>38</v>
      </c>
      <c r="E174" s="72" t="s">
        <v>568</v>
      </c>
      <c r="F174" s="72" t="s">
        <v>169</v>
      </c>
      <c r="G174" s="72" t="s">
        <v>170</v>
      </c>
      <c r="H174" s="72" t="s">
        <v>180</v>
      </c>
      <c r="I174" s="72" t="s">
        <v>43</v>
      </c>
      <c r="J174" s="72" t="s">
        <v>569</v>
      </c>
      <c r="K174" s="72">
        <v>52960789</v>
      </c>
      <c r="L174" s="72" t="s">
        <v>1492</v>
      </c>
      <c r="M174" s="72" t="s">
        <v>183</v>
      </c>
      <c r="N174" s="20">
        <v>45992</v>
      </c>
      <c r="O174" s="20">
        <v>46022</v>
      </c>
      <c r="P174" s="72" t="s">
        <v>47</v>
      </c>
      <c r="Q174" s="72" t="s">
        <v>48</v>
      </c>
      <c r="R174" s="33">
        <v>45692</v>
      </c>
      <c r="S174" s="33">
        <v>45693</v>
      </c>
      <c r="T174" s="72" t="s">
        <v>157</v>
      </c>
      <c r="U174" s="20">
        <v>46022</v>
      </c>
      <c r="V174" s="20">
        <v>61380000</v>
      </c>
      <c r="W174" s="74">
        <v>1</v>
      </c>
      <c r="X174" s="55">
        <v>1</v>
      </c>
      <c r="Y174" s="26">
        <v>61380000</v>
      </c>
      <c r="Z174" s="32"/>
      <c r="AA174" s="34"/>
      <c r="AB174" s="21"/>
      <c r="AC174" s="21">
        <v>61380000</v>
      </c>
      <c r="AD174" s="75" t="s">
        <v>233</v>
      </c>
    </row>
    <row r="175" spans="2:30" x14ac:dyDescent="0.3">
      <c r="B175" s="72">
        <v>2025</v>
      </c>
      <c r="C175" s="64">
        <v>250253</v>
      </c>
      <c r="D175" s="72" t="s">
        <v>38</v>
      </c>
      <c r="E175" s="72" t="s">
        <v>571</v>
      </c>
      <c r="F175" s="72" t="s">
        <v>169</v>
      </c>
      <c r="G175" s="72" t="s">
        <v>203</v>
      </c>
      <c r="H175" s="72" t="s">
        <v>253</v>
      </c>
      <c r="I175" s="72" t="s">
        <v>43</v>
      </c>
      <c r="J175" s="72" t="s">
        <v>572</v>
      </c>
      <c r="K175" s="72">
        <v>1022377455</v>
      </c>
      <c r="L175" s="72" t="s">
        <v>573</v>
      </c>
      <c r="M175" s="72" t="s">
        <v>484</v>
      </c>
      <c r="N175" s="20">
        <v>45992</v>
      </c>
      <c r="O175" s="20">
        <v>46022</v>
      </c>
      <c r="P175" s="72" t="s">
        <v>47</v>
      </c>
      <c r="Q175" s="72" t="s">
        <v>48</v>
      </c>
      <c r="R175" s="33">
        <v>45692</v>
      </c>
      <c r="S175" s="33">
        <v>45694</v>
      </c>
      <c r="T175" s="72" t="s">
        <v>157</v>
      </c>
      <c r="U175" s="20">
        <v>46022</v>
      </c>
      <c r="V175" s="20">
        <v>79530000</v>
      </c>
      <c r="W175" s="74">
        <v>1</v>
      </c>
      <c r="X175" s="55">
        <v>1</v>
      </c>
      <c r="Y175" s="26">
        <v>78325000</v>
      </c>
      <c r="Z175" s="32"/>
      <c r="AA175" s="34"/>
      <c r="AB175" s="21"/>
      <c r="AC175" s="21">
        <v>79530000</v>
      </c>
      <c r="AD175" s="75" t="s">
        <v>233</v>
      </c>
    </row>
    <row r="176" spans="2:30" x14ac:dyDescent="0.3">
      <c r="B176" s="72">
        <v>2025</v>
      </c>
      <c r="C176" s="64">
        <v>250263</v>
      </c>
      <c r="D176" s="72" t="s">
        <v>38</v>
      </c>
      <c r="E176" s="72" t="s">
        <v>574</v>
      </c>
      <c r="F176" s="72" t="s">
        <v>169</v>
      </c>
      <c r="G176" s="72" t="s">
        <v>170</v>
      </c>
      <c r="H176" s="72" t="s">
        <v>575</v>
      </c>
      <c r="I176" s="72" t="s">
        <v>43</v>
      </c>
      <c r="J176" s="72" t="s">
        <v>576</v>
      </c>
      <c r="K176" s="72">
        <v>1023881351</v>
      </c>
      <c r="L176" s="72" t="s">
        <v>577</v>
      </c>
      <c r="M176" s="72" t="s">
        <v>578</v>
      </c>
      <c r="N176" s="20">
        <v>45992</v>
      </c>
      <c r="O176" s="20">
        <v>46022</v>
      </c>
      <c r="P176" s="72" t="s">
        <v>690</v>
      </c>
      <c r="Q176" s="72" t="s">
        <v>48</v>
      </c>
      <c r="R176" s="33">
        <v>45694</v>
      </c>
      <c r="S176" s="33">
        <v>45700</v>
      </c>
      <c r="T176" s="72" t="s">
        <v>140</v>
      </c>
      <c r="U176" s="20">
        <v>46022</v>
      </c>
      <c r="V176" s="20">
        <v>40950000</v>
      </c>
      <c r="W176" s="74">
        <v>1</v>
      </c>
      <c r="X176" s="55">
        <v>1</v>
      </c>
      <c r="Y176" s="26">
        <v>48381667</v>
      </c>
      <c r="Z176" s="32">
        <v>0</v>
      </c>
      <c r="AA176" s="34">
        <v>0</v>
      </c>
      <c r="AB176" s="21">
        <v>0</v>
      </c>
      <c r="AC176" s="21">
        <v>48381667</v>
      </c>
      <c r="AD176" s="75" t="s">
        <v>579</v>
      </c>
    </row>
    <row r="177" spans="2:30" x14ac:dyDescent="0.3">
      <c r="B177" s="72">
        <v>2025</v>
      </c>
      <c r="C177" s="64">
        <v>250272</v>
      </c>
      <c r="D177" s="72" t="s">
        <v>38</v>
      </c>
      <c r="E177" s="72" t="s">
        <v>583</v>
      </c>
      <c r="F177" s="72" t="s">
        <v>169</v>
      </c>
      <c r="G177" s="72" t="s">
        <v>170</v>
      </c>
      <c r="H177" s="72" t="s">
        <v>504</v>
      </c>
      <c r="I177" s="72" t="s">
        <v>43</v>
      </c>
      <c r="J177" s="72" t="s">
        <v>584</v>
      </c>
      <c r="K177" s="72">
        <v>79530970</v>
      </c>
      <c r="L177" s="72" t="s">
        <v>585</v>
      </c>
      <c r="M177" s="72" t="s">
        <v>586</v>
      </c>
      <c r="N177" s="20">
        <v>45992</v>
      </c>
      <c r="O177" s="20">
        <v>46022</v>
      </c>
      <c r="P177" s="72" t="s">
        <v>47</v>
      </c>
      <c r="Q177" s="72" t="s">
        <v>48</v>
      </c>
      <c r="R177" s="33">
        <v>45695</v>
      </c>
      <c r="S177" s="33">
        <v>45699</v>
      </c>
      <c r="T177" s="72" t="s">
        <v>140</v>
      </c>
      <c r="U177" s="20">
        <v>45972</v>
      </c>
      <c r="V177" s="20">
        <v>179100000</v>
      </c>
      <c r="W177" s="74">
        <v>1</v>
      </c>
      <c r="X177" s="55">
        <v>1</v>
      </c>
      <c r="Y177" s="26" t="s">
        <v>1437</v>
      </c>
      <c r="Z177" s="32">
        <v>0</v>
      </c>
      <c r="AA177" s="34">
        <v>0</v>
      </c>
      <c r="AB177" s="21">
        <v>0</v>
      </c>
      <c r="AC177" s="21">
        <v>179100000</v>
      </c>
      <c r="AD177" s="75" t="s">
        <v>151</v>
      </c>
    </row>
    <row r="178" spans="2:30" x14ac:dyDescent="0.3">
      <c r="B178" s="72">
        <v>2025</v>
      </c>
      <c r="C178" s="64">
        <v>250275</v>
      </c>
      <c r="D178" s="72" t="s">
        <v>38</v>
      </c>
      <c r="E178" s="72" t="s">
        <v>587</v>
      </c>
      <c r="F178" s="72" t="s">
        <v>169</v>
      </c>
      <c r="G178" s="72" t="s">
        <v>170</v>
      </c>
      <c r="H178" s="72" t="s">
        <v>504</v>
      </c>
      <c r="I178" s="72" t="s">
        <v>43</v>
      </c>
      <c r="J178" s="72" t="s">
        <v>505</v>
      </c>
      <c r="K178" s="72">
        <v>3380280</v>
      </c>
      <c r="L178" s="72" t="s">
        <v>588</v>
      </c>
      <c r="M178" s="72" t="s">
        <v>589</v>
      </c>
      <c r="N178" s="20">
        <v>45992</v>
      </c>
      <c r="O178" s="20">
        <v>46022</v>
      </c>
      <c r="P178" s="72" t="s">
        <v>47</v>
      </c>
      <c r="Q178" s="72" t="s">
        <v>48</v>
      </c>
      <c r="R178" s="33">
        <v>45699</v>
      </c>
      <c r="S178" s="33">
        <v>45701</v>
      </c>
      <c r="T178" s="72" t="s">
        <v>508</v>
      </c>
      <c r="U178" s="20">
        <v>46004</v>
      </c>
      <c r="V178" s="20">
        <v>199000000</v>
      </c>
      <c r="W178" s="74">
        <v>1</v>
      </c>
      <c r="X178" s="55">
        <v>0.95333333165829148</v>
      </c>
      <c r="Y178" s="26">
        <v>189713333</v>
      </c>
      <c r="Z178" s="32">
        <v>9286667</v>
      </c>
      <c r="AA178" s="34"/>
      <c r="AB178" s="21"/>
      <c r="AC178" s="21">
        <v>199000000</v>
      </c>
      <c r="AD178" s="75" t="s">
        <v>224</v>
      </c>
    </row>
    <row r="179" spans="2:30" x14ac:dyDescent="0.3">
      <c r="B179" s="72">
        <v>2025</v>
      </c>
      <c r="C179" s="64">
        <v>250276</v>
      </c>
      <c r="D179" s="72" t="s">
        <v>38</v>
      </c>
      <c r="E179" s="72" t="s">
        <v>590</v>
      </c>
      <c r="F179" s="72" t="s">
        <v>169</v>
      </c>
      <c r="G179" s="72" t="s">
        <v>170</v>
      </c>
      <c r="H179" s="72" t="s">
        <v>504</v>
      </c>
      <c r="I179" s="72" t="s">
        <v>43</v>
      </c>
      <c r="J179" s="72" t="s">
        <v>591</v>
      </c>
      <c r="K179" s="72">
        <v>79117072</v>
      </c>
      <c r="L179" s="72" t="s">
        <v>592</v>
      </c>
      <c r="M179" s="72" t="s">
        <v>593</v>
      </c>
      <c r="N179" s="20">
        <v>45992</v>
      </c>
      <c r="O179" s="20">
        <v>46022</v>
      </c>
      <c r="P179" s="72" t="s">
        <v>47</v>
      </c>
      <c r="Q179" s="72" t="s">
        <v>48</v>
      </c>
      <c r="R179" s="33">
        <v>45747</v>
      </c>
      <c r="S179" s="33">
        <v>45748</v>
      </c>
      <c r="T179" s="72" t="s">
        <v>140</v>
      </c>
      <c r="U179" s="20">
        <v>46022</v>
      </c>
      <c r="V179" s="20">
        <v>179100000</v>
      </c>
      <c r="W179" s="74">
        <v>1</v>
      </c>
      <c r="X179" s="55">
        <v>0.88888888888888884</v>
      </c>
      <c r="Y179" s="26">
        <v>159200000</v>
      </c>
      <c r="Z179" s="32">
        <v>19900000</v>
      </c>
      <c r="AA179" s="34"/>
      <c r="AB179" s="21"/>
      <c r="AC179" s="21">
        <v>179100000</v>
      </c>
      <c r="AD179" s="75" t="s">
        <v>151</v>
      </c>
    </row>
    <row r="180" spans="2:30" x14ac:dyDescent="0.3">
      <c r="B180" s="72">
        <v>2025</v>
      </c>
      <c r="C180" s="64">
        <v>250278</v>
      </c>
      <c r="D180" s="72" t="s">
        <v>38</v>
      </c>
      <c r="E180" s="72" t="s">
        <v>595</v>
      </c>
      <c r="F180" s="72" t="s">
        <v>169</v>
      </c>
      <c r="G180" s="72" t="s">
        <v>170</v>
      </c>
      <c r="H180" s="72" t="s">
        <v>374</v>
      </c>
      <c r="I180" s="72" t="s">
        <v>43</v>
      </c>
      <c r="J180" s="72" t="s">
        <v>596</v>
      </c>
      <c r="K180" s="72">
        <v>43989285</v>
      </c>
      <c r="L180" s="72" t="s">
        <v>597</v>
      </c>
      <c r="M180" s="72" t="s">
        <v>156</v>
      </c>
      <c r="N180" s="20">
        <v>45992</v>
      </c>
      <c r="O180" s="20">
        <v>46022</v>
      </c>
      <c r="P180" s="72" t="s">
        <v>47</v>
      </c>
      <c r="Q180" s="72" t="s">
        <v>48</v>
      </c>
      <c r="R180" s="33">
        <v>45698</v>
      </c>
      <c r="S180" s="33">
        <v>45705</v>
      </c>
      <c r="T180" s="72" t="s">
        <v>508</v>
      </c>
      <c r="U180" s="20">
        <v>46008</v>
      </c>
      <c r="V180" s="20">
        <v>50600000</v>
      </c>
      <c r="W180" s="74">
        <v>1</v>
      </c>
      <c r="X180" s="55">
        <v>0.94</v>
      </c>
      <c r="Y180" s="26">
        <v>47564000</v>
      </c>
      <c r="Z180" s="32">
        <v>3036000</v>
      </c>
      <c r="AA180" s="34"/>
      <c r="AB180" s="21"/>
      <c r="AC180" s="21">
        <v>50600000</v>
      </c>
      <c r="AD180" s="75" t="s">
        <v>224</v>
      </c>
    </row>
    <row r="181" spans="2:30" x14ac:dyDescent="0.3">
      <c r="B181" s="72">
        <v>2025</v>
      </c>
      <c r="C181" s="64">
        <v>250279</v>
      </c>
      <c r="D181" s="72" t="s">
        <v>38</v>
      </c>
      <c r="E181" s="72" t="s">
        <v>551</v>
      </c>
      <c r="F181" s="72" t="s">
        <v>169</v>
      </c>
      <c r="G181" s="72" t="s">
        <v>170</v>
      </c>
      <c r="H181" s="72" t="s">
        <v>339</v>
      </c>
      <c r="I181" s="72" t="s">
        <v>43</v>
      </c>
      <c r="J181" s="72" t="s">
        <v>466</v>
      </c>
      <c r="K181" s="72">
        <v>53051180</v>
      </c>
      <c r="L181" s="72" t="s">
        <v>598</v>
      </c>
      <c r="M181" s="72" t="s">
        <v>341</v>
      </c>
      <c r="N181" s="20">
        <v>45992</v>
      </c>
      <c r="O181" s="20">
        <v>46009</v>
      </c>
      <c r="P181" s="72" t="s">
        <v>47</v>
      </c>
      <c r="Q181" s="72" t="s">
        <v>48</v>
      </c>
      <c r="R181" s="33">
        <v>45700</v>
      </c>
      <c r="S181" s="33">
        <v>45700</v>
      </c>
      <c r="T181" s="72" t="s">
        <v>553</v>
      </c>
      <c r="U181" s="20">
        <v>46009</v>
      </c>
      <c r="V181" s="20">
        <v>46410000</v>
      </c>
      <c r="W181" s="74">
        <v>1</v>
      </c>
      <c r="X181" s="55">
        <v>1</v>
      </c>
      <c r="Y181" s="26">
        <v>46410000</v>
      </c>
      <c r="Z181" s="32">
        <v>0</v>
      </c>
      <c r="AA181" s="34">
        <v>0</v>
      </c>
      <c r="AB181" s="21">
        <v>0</v>
      </c>
      <c r="AC181" s="21">
        <v>46410000</v>
      </c>
      <c r="AD181" s="75" t="s">
        <v>554</v>
      </c>
    </row>
    <row r="182" spans="2:30" x14ac:dyDescent="0.3">
      <c r="B182" s="72">
        <v>2025</v>
      </c>
      <c r="C182" s="64">
        <v>250281</v>
      </c>
      <c r="D182" s="72" t="s">
        <v>38</v>
      </c>
      <c r="E182" s="72" t="s">
        <v>599</v>
      </c>
      <c r="F182" s="72" t="s">
        <v>169</v>
      </c>
      <c r="G182" s="72" t="s">
        <v>170</v>
      </c>
      <c r="H182" s="72" t="s">
        <v>575</v>
      </c>
      <c r="I182" s="72" t="s">
        <v>43</v>
      </c>
      <c r="J182" s="72" t="s">
        <v>600</v>
      </c>
      <c r="K182" s="72">
        <v>79620116</v>
      </c>
      <c r="L182" s="72" t="s">
        <v>601</v>
      </c>
      <c r="M182" s="72" t="s">
        <v>578</v>
      </c>
      <c r="N182" s="20">
        <v>45992</v>
      </c>
      <c r="O182" s="20">
        <v>46022</v>
      </c>
      <c r="P182" s="72" t="s">
        <v>47</v>
      </c>
      <c r="Q182" s="72" t="s">
        <v>48</v>
      </c>
      <c r="R182" s="33">
        <v>45698</v>
      </c>
      <c r="S182" s="33">
        <v>45700</v>
      </c>
      <c r="T182" s="72" t="s">
        <v>157</v>
      </c>
      <c r="U182" s="20">
        <v>46022</v>
      </c>
      <c r="V182" s="20">
        <v>79530000</v>
      </c>
      <c r="W182" s="74">
        <v>1</v>
      </c>
      <c r="X182" s="55">
        <v>1</v>
      </c>
      <c r="Y182" s="26">
        <v>76879000</v>
      </c>
      <c r="Z182" s="32">
        <v>2651000</v>
      </c>
      <c r="AA182" s="34">
        <v>0</v>
      </c>
      <c r="AB182" s="21">
        <v>0</v>
      </c>
      <c r="AC182" s="21">
        <v>79530000</v>
      </c>
      <c r="AD182" s="75" t="s">
        <v>233</v>
      </c>
    </row>
    <row r="183" spans="2:30" x14ac:dyDescent="0.3">
      <c r="B183" s="72">
        <v>2025</v>
      </c>
      <c r="C183" s="64">
        <v>250283</v>
      </c>
      <c r="D183" s="72" t="s">
        <v>38</v>
      </c>
      <c r="E183" s="72" t="s">
        <v>602</v>
      </c>
      <c r="F183" s="72" t="s">
        <v>169</v>
      </c>
      <c r="G183" s="72" t="s">
        <v>170</v>
      </c>
      <c r="H183" s="72" t="s">
        <v>504</v>
      </c>
      <c r="I183" s="72" t="s">
        <v>43</v>
      </c>
      <c r="J183" s="72" t="s">
        <v>603</v>
      </c>
      <c r="K183" s="72">
        <v>79608477</v>
      </c>
      <c r="L183" s="72" t="s">
        <v>604</v>
      </c>
      <c r="M183" s="72" t="s">
        <v>538</v>
      </c>
      <c r="N183" s="20">
        <v>45992</v>
      </c>
      <c r="O183" s="20">
        <v>46022</v>
      </c>
      <c r="P183" s="72" t="s">
        <v>47</v>
      </c>
      <c r="Q183" s="72" t="s">
        <v>48</v>
      </c>
      <c r="R183" s="33">
        <v>45699</v>
      </c>
      <c r="S183" s="33">
        <v>45701</v>
      </c>
      <c r="T183" s="72" t="s">
        <v>508</v>
      </c>
      <c r="U183" s="20">
        <v>46004</v>
      </c>
      <c r="V183" s="20">
        <v>199000000</v>
      </c>
      <c r="W183" s="74">
        <v>1</v>
      </c>
      <c r="X183" s="55">
        <v>1</v>
      </c>
      <c r="Y183" s="26">
        <v>199000000</v>
      </c>
      <c r="Z183" s="32">
        <v>0</v>
      </c>
      <c r="AA183" s="34"/>
      <c r="AB183" s="21"/>
      <c r="AC183" s="21">
        <v>199000000</v>
      </c>
      <c r="AD183" s="75" t="s">
        <v>224</v>
      </c>
    </row>
    <row r="184" spans="2:30" x14ac:dyDescent="0.3">
      <c r="B184" s="72">
        <v>2025</v>
      </c>
      <c r="C184" s="64">
        <v>250284</v>
      </c>
      <c r="D184" s="72" t="s">
        <v>38</v>
      </c>
      <c r="E184" s="72" t="s">
        <v>38</v>
      </c>
      <c r="F184" s="72" t="s">
        <v>605</v>
      </c>
      <c r="G184" s="72" t="s">
        <v>169</v>
      </c>
      <c r="H184" s="72" t="s">
        <v>170</v>
      </c>
      <c r="I184" s="72" t="s">
        <v>237</v>
      </c>
      <c r="J184" s="72" t="s">
        <v>43</v>
      </c>
      <c r="K184" s="72" t="s">
        <v>606</v>
      </c>
      <c r="L184" s="72">
        <v>1065584430</v>
      </c>
      <c r="M184" s="72" t="s">
        <v>607</v>
      </c>
      <c r="N184" s="20"/>
      <c r="O184" s="20">
        <v>45992</v>
      </c>
      <c r="P184" s="72">
        <v>46022</v>
      </c>
      <c r="Q184" s="72" t="s">
        <v>47</v>
      </c>
      <c r="R184" s="33" t="s">
        <v>48</v>
      </c>
      <c r="S184" s="33">
        <v>45699</v>
      </c>
      <c r="T184" s="72">
        <v>45702</v>
      </c>
      <c r="U184" s="20" t="s">
        <v>240</v>
      </c>
      <c r="V184" s="20">
        <v>46022</v>
      </c>
      <c r="W184" s="74">
        <v>96275667</v>
      </c>
      <c r="X184" s="55">
        <v>1</v>
      </c>
      <c r="Y184" s="26">
        <v>1</v>
      </c>
      <c r="Z184" s="32">
        <v>96275667</v>
      </c>
      <c r="AA184" s="34">
        <v>0</v>
      </c>
      <c r="AB184" s="21" t="s">
        <v>1520</v>
      </c>
      <c r="AC184" s="21" t="s">
        <v>1520</v>
      </c>
      <c r="AD184" s="75" t="s">
        <v>1520</v>
      </c>
    </row>
    <row r="185" spans="2:30" x14ac:dyDescent="0.3">
      <c r="B185" s="72">
        <v>2025</v>
      </c>
      <c r="C185" s="64">
        <v>250291</v>
      </c>
      <c r="D185" s="72" t="s">
        <v>38</v>
      </c>
      <c r="E185" s="72" t="s">
        <v>608</v>
      </c>
      <c r="F185" s="72" t="s">
        <v>169</v>
      </c>
      <c r="G185" s="72" t="s">
        <v>203</v>
      </c>
      <c r="H185" s="72" t="s">
        <v>180</v>
      </c>
      <c r="I185" s="72" t="s">
        <v>43</v>
      </c>
      <c r="J185" s="72" t="s">
        <v>609</v>
      </c>
      <c r="K185" s="72">
        <v>1018505361</v>
      </c>
      <c r="L185" s="72" t="s">
        <v>610</v>
      </c>
      <c r="M185" s="72" t="s">
        <v>183</v>
      </c>
      <c r="N185" s="20">
        <v>45992</v>
      </c>
      <c r="O185" s="20">
        <v>46022</v>
      </c>
      <c r="P185" s="72" t="s">
        <v>47</v>
      </c>
      <c r="Q185" s="72" t="s">
        <v>48</v>
      </c>
      <c r="R185" s="33">
        <v>45702</v>
      </c>
      <c r="S185" s="33">
        <v>45707</v>
      </c>
      <c r="T185" s="72" t="s">
        <v>611</v>
      </c>
      <c r="U185" s="20">
        <v>46022</v>
      </c>
      <c r="V185" s="20">
        <v>28245000</v>
      </c>
      <c r="W185" s="74">
        <v>1</v>
      </c>
      <c r="X185" s="55">
        <v>1</v>
      </c>
      <c r="Y185" s="26">
        <v>28245000</v>
      </c>
      <c r="Z185" s="32"/>
      <c r="AA185" s="34"/>
      <c r="AB185" s="21"/>
      <c r="AC185" s="21">
        <v>28245000</v>
      </c>
      <c r="AD185" s="75" t="s">
        <v>612</v>
      </c>
    </row>
    <row r="186" spans="2:30" x14ac:dyDescent="0.3">
      <c r="B186" s="72">
        <v>2025</v>
      </c>
      <c r="C186" s="64">
        <v>250292</v>
      </c>
      <c r="D186" s="72" t="s">
        <v>38</v>
      </c>
      <c r="E186" s="72" t="s">
        <v>613</v>
      </c>
      <c r="F186" s="72" t="s">
        <v>169</v>
      </c>
      <c r="G186" s="72" t="s">
        <v>170</v>
      </c>
      <c r="H186" s="72" t="s">
        <v>504</v>
      </c>
      <c r="I186" s="72" t="s">
        <v>43</v>
      </c>
      <c r="J186" s="72" t="s">
        <v>505</v>
      </c>
      <c r="K186" s="72">
        <v>1085250335</v>
      </c>
      <c r="L186" s="72" t="s">
        <v>614</v>
      </c>
      <c r="M186" s="72" t="s">
        <v>586</v>
      </c>
      <c r="N186" s="20">
        <v>45992</v>
      </c>
      <c r="O186" s="20">
        <v>46022</v>
      </c>
      <c r="P186" s="72" t="s">
        <v>47</v>
      </c>
      <c r="Q186" s="72" t="s">
        <v>48</v>
      </c>
      <c r="R186" s="33">
        <v>45705</v>
      </c>
      <c r="S186" s="33">
        <v>45707</v>
      </c>
      <c r="T186" s="72" t="s">
        <v>140</v>
      </c>
      <c r="U186" s="20">
        <v>45980</v>
      </c>
      <c r="V186" s="20">
        <v>179100000</v>
      </c>
      <c r="W186" s="74">
        <v>1</v>
      </c>
      <c r="X186" s="55">
        <v>1</v>
      </c>
      <c r="Y186" s="26" t="s">
        <v>1437</v>
      </c>
      <c r="Z186" s="32">
        <v>0</v>
      </c>
      <c r="AA186" s="34">
        <v>0</v>
      </c>
      <c r="AB186" s="21">
        <v>0</v>
      </c>
      <c r="AC186" s="21">
        <v>179100000</v>
      </c>
      <c r="AD186" s="75" t="s">
        <v>151</v>
      </c>
    </row>
    <row r="187" spans="2:30" x14ac:dyDescent="0.3">
      <c r="B187" s="72">
        <v>2025</v>
      </c>
      <c r="C187" s="64">
        <v>250294</v>
      </c>
      <c r="D187" s="72" t="s">
        <v>38</v>
      </c>
      <c r="E187" s="72" t="s">
        <v>615</v>
      </c>
      <c r="F187" s="72" t="s">
        <v>169</v>
      </c>
      <c r="G187" s="72" t="s">
        <v>170</v>
      </c>
      <c r="H187" s="72" t="s">
        <v>504</v>
      </c>
      <c r="I187" s="72" t="s">
        <v>43</v>
      </c>
      <c r="J187" s="72" t="s">
        <v>616</v>
      </c>
      <c r="K187" s="72">
        <v>73575719</v>
      </c>
      <c r="L187" s="72" t="s">
        <v>617</v>
      </c>
      <c r="M187" s="72" t="s">
        <v>618</v>
      </c>
      <c r="N187" s="20">
        <v>45992</v>
      </c>
      <c r="O187" s="20">
        <v>46022</v>
      </c>
      <c r="P187" s="72" t="s">
        <v>47</v>
      </c>
      <c r="Q187" s="72" t="s">
        <v>48</v>
      </c>
      <c r="R187" s="33">
        <v>45706</v>
      </c>
      <c r="S187" s="33">
        <v>45707</v>
      </c>
      <c r="T187" s="72" t="s">
        <v>140</v>
      </c>
      <c r="U187" s="20">
        <v>45980</v>
      </c>
      <c r="V187" s="20">
        <v>233100000</v>
      </c>
      <c r="W187" s="74">
        <v>1.1538461538461537</v>
      </c>
      <c r="X187" s="55">
        <v>0.99999999570999576</v>
      </c>
      <c r="Y187" s="26">
        <v>233099999</v>
      </c>
      <c r="Z187" s="32">
        <v>1</v>
      </c>
      <c r="AA187" s="34"/>
      <c r="AB187" s="21"/>
      <c r="AC187" s="21">
        <v>233100000</v>
      </c>
      <c r="AD187" s="75" t="s">
        <v>151</v>
      </c>
    </row>
    <row r="188" spans="2:30" x14ac:dyDescent="0.3">
      <c r="B188" s="72">
        <v>2025</v>
      </c>
      <c r="C188" s="64">
        <v>250295</v>
      </c>
      <c r="D188" s="72" t="s">
        <v>38</v>
      </c>
      <c r="E188" s="72" t="s">
        <v>613</v>
      </c>
      <c r="F188" s="72" t="s">
        <v>169</v>
      </c>
      <c r="G188" s="72" t="s">
        <v>170</v>
      </c>
      <c r="H188" s="72" t="s">
        <v>504</v>
      </c>
      <c r="I188" s="72" t="s">
        <v>43</v>
      </c>
      <c r="J188" s="72" t="s">
        <v>505</v>
      </c>
      <c r="K188" s="72">
        <v>98699337</v>
      </c>
      <c r="L188" s="72" t="s">
        <v>619</v>
      </c>
      <c r="M188" s="72" t="s">
        <v>586</v>
      </c>
      <c r="N188" s="20">
        <v>45992</v>
      </c>
      <c r="O188" s="20">
        <v>46022</v>
      </c>
      <c r="P188" s="72" t="s">
        <v>47</v>
      </c>
      <c r="Q188" s="72" t="s">
        <v>48</v>
      </c>
      <c r="R188" s="33">
        <v>45706</v>
      </c>
      <c r="S188" s="33">
        <v>45707</v>
      </c>
      <c r="T188" s="72" t="s">
        <v>140</v>
      </c>
      <c r="U188" s="20">
        <v>45980</v>
      </c>
      <c r="V188" s="20">
        <v>179100000</v>
      </c>
      <c r="W188" s="74">
        <v>1</v>
      </c>
      <c r="X188" s="55">
        <v>1</v>
      </c>
      <c r="Y188" s="26" t="s">
        <v>1437</v>
      </c>
      <c r="Z188" s="32">
        <v>0</v>
      </c>
      <c r="AA188" s="34">
        <v>0</v>
      </c>
      <c r="AB188" s="21">
        <v>0</v>
      </c>
      <c r="AC188" s="21">
        <v>179100000</v>
      </c>
      <c r="AD188" s="75" t="s">
        <v>151</v>
      </c>
    </row>
    <row r="189" spans="2:30" x14ac:dyDescent="0.3">
      <c r="B189" s="72">
        <v>2025</v>
      </c>
      <c r="C189" s="64">
        <v>250296</v>
      </c>
      <c r="D189" s="72" t="s">
        <v>38</v>
      </c>
      <c r="E189" s="72" t="s">
        <v>620</v>
      </c>
      <c r="F189" s="72" t="s">
        <v>169</v>
      </c>
      <c r="G189" s="72" t="s">
        <v>170</v>
      </c>
      <c r="H189" s="72" t="s">
        <v>621</v>
      </c>
      <c r="I189" s="72" t="s">
        <v>43</v>
      </c>
      <c r="J189" s="72" t="s">
        <v>622</v>
      </c>
      <c r="K189" s="72">
        <v>1026266743</v>
      </c>
      <c r="L189" s="72" t="s">
        <v>623</v>
      </c>
      <c r="M189" s="72" t="s">
        <v>624</v>
      </c>
      <c r="N189" s="20">
        <v>45992</v>
      </c>
      <c r="O189" s="20">
        <v>46022</v>
      </c>
      <c r="P189" s="72" t="s">
        <v>47</v>
      </c>
      <c r="Q189" s="72" t="s">
        <v>48</v>
      </c>
      <c r="R189" s="33">
        <v>45707</v>
      </c>
      <c r="S189" s="33">
        <v>45715</v>
      </c>
      <c r="T189" s="72" t="s">
        <v>508</v>
      </c>
      <c r="U189" s="20">
        <v>46018</v>
      </c>
      <c r="V189" s="20">
        <v>97100000</v>
      </c>
      <c r="W189" s="74">
        <v>1</v>
      </c>
      <c r="X189" s="55">
        <v>100</v>
      </c>
      <c r="Y189" s="26">
        <v>97100000</v>
      </c>
      <c r="Z189" s="32">
        <v>0</v>
      </c>
      <c r="AA189" s="34">
        <v>0</v>
      </c>
      <c r="AB189" s="21">
        <v>0</v>
      </c>
      <c r="AC189" s="21">
        <v>97100000</v>
      </c>
      <c r="AD189" s="75" t="s">
        <v>224</v>
      </c>
    </row>
    <row r="190" spans="2:30" x14ac:dyDescent="0.3">
      <c r="B190" s="72">
        <v>2025</v>
      </c>
      <c r="C190" s="64">
        <v>250297</v>
      </c>
      <c r="D190" s="72" t="s">
        <v>38</v>
      </c>
      <c r="E190" s="72" t="s">
        <v>625</v>
      </c>
      <c r="F190" s="72" t="s">
        <v>169</v>
      </c>
      <c r="G190" s="72" t="s">
        <v>203</v>
      </c>
      <c r="H190" s="72" t="s">
        <v>407</v>
      </c>
      <c r="I190" s="72" t="s">
        <v>43</v>
      </c>
      <c r="J190" s="72" t="s">
        <v>626</v>
      </c>
      <c r="K190" s="72">
        <v>830041326</v>
      </c>
      <c r="L190" s="72" t="s">
        <v>627</v>
      </c>
      <c r="M190" s="72" t="s">
        <v>410</v>
      </c>
      <c r="N190" s="20">
        <v>45992</v>
      </c>
      <c r="O190" s="20">
        <v>46022</v>
      </c>
      <c r="P190" s="72" t="s">
        <v>47</v>
      </c>
      <c r="Q190" s="72" t="s">
        <v>48</v>
      </c>
      <c r="R190" s="33">
        <v>45708</v>
      </c>
      <c r="S190" s="33">
        <v>45713</v>
      </c>
      <c r="T190" s="72" t="s">
        <v>49</v>
      </c>
      <c r="U190" s="20">
        <v>46022</v>
      </c>
      <c r="V190" s="20">
        <v>135000000</v>
      </c>
      <c r="W190" s="74">
        <v>0.88200000000000001</v>
      </c>
      <c r="X190" s="55">
        <v>0.81479999999999997</v>
      </c>
      <c r="Y190" s="26">
        <v>110000000</v>
      </c>
      <c r="Z190" s="32">
        <v>25000000</v>
      </c>
      <c r="AA190" s="34">
        <v>0</v>
      </c>
      <c r="AB190" s="21">
        <v>0</v>
      </c>
      <c r="AC190" s="21">
        <v>135000000</v>
      </c>
      <c r="AD190" s="75" t="s">
        <v>224</v>
      </c>
    </row>
    <row r="191" spans="2:30" x14ac:dyDescent="0.3">
      <c r="B191" s="72">
        <v>2025</v>
      </c>
      <c r="C191" s="64">
        <v>250298</v>
      </c>
      <c r="D191" s="72" t="s">
        <v>38</v>
      </c>
      <c r="E191" s="72" t="s">
        <v>628</v>
      </c>
      <c r="F191" s="72" t="s">
        <v>169</v>
      </c>
      <c r="G191" s="72" t="s">
        <v>170</v>
      </c>
      <c r="H191" s="72" t="s">
        <v>629</v>
      </c>
      <c r="I191" s="72" t="s">
        <v>43</v>
      </c>
      <c r="J191" s="72" t="s">
        <v>630</v>
      </c>
      <c r="K191" s="72">
        <v>1015469292</v>
      </c>
      <c r="L191" s="72" t="s">
        <v>631</v>
      </c>
      <c r="M191" s="72" t="s">
        <v>624</v>
      </c>
      <c r="N191" s="20">
        <v>45992</v>
      </c>
      <c r="O191" s="20">
        <v>46022</v>
      </c>
      <c r="P191" s="72" t="s">
        <v>47</v>
      </c>
      <c r="Q191" s="72" t="s">
        <v>48</v>
      </c>
      <c r="R191" s="33">
        <v>45709</v>
      </c>
      <c r="S191" s="33">
        <v>45714</v>
      </c>
      <c r="T191" s="72" t="s">
        <v>140</v>
      </c>
      <c r="U191" s="20">
        <v>45987</v>
      </c>
      <c r="V191" s="20">
        <v>36270000</v>
      </c>
      <c r="W191" s="74">
        <v>1</v>
      </c>
      <c r="X191" s="55">
        <v>100</v>
      </c>
      <c r="Y191" s="26">
        <v>36270000</v>
      </c>
      <c r="Z191" s="32">
        <v>0</v>
      </c>
      <c r="AA191" s="34">
        <v>0</v>
      </c>
      <c r="AB191" s="21">
        <v>0</v>
      </c>
      <c r="AC191" s="21">
        <v>36270000</v>
      </c>
      <c r="AD191" s="75" t="s">
        <v>151</v>
      </c>
    </row>
    <row r="192" spans="2:30" x14ac:dyDescent="0.3">
      <c r="B192" s="72">
        <v>2025</v>
      </c>
      <c r="C192" s="64">
        <v>250299</v>
      </c>
      <c r="D192" s="72" t="s">
        <v>38</v>
      </c>
      <c r="E192" s="72" t="s">
        <v>632</v>
      </c>
      <c r="F192" s="72" t="s">
        <v>169</v>
      </c>
      <c r="G192" s="72" t="s">
        <v>170</v>
      </c>
      <c r="H192" s="72" t="s">
        <v>629</v>
      </c>
      <c r="I192" s="72" t="s">
        <v>43</v>
      </c>
      <c r="J192" s="72" t="s">
        <v>633</v>
      </c>
      <c r="K192" s="72">
        <v>1015476581</v>
      </c>
      <c r="L192" s="72" t="s">
        <v>634</v>
      </c>
      <c r="M192" s="72" t="s">
        <v>624</v>
      </c>
      <c r="N192" s="20">
        <v>45992</v>
      </c>
      <c r="O192" s="20">
        <v>46022</v>
      </c>
      <c r="P192" s="72" t="s">
        <v>47</v>
      </c>
      <c r="Q192" s="72" t="s">
        <v>48</v>
      </c>
      <c r="R192" s="33">
        <v>45709</v>
      </c>
      <c r="S192" s="33">
        <v>45714</v>
      </c>
      <c r="T192" s="72" t="s">
        <v>635</v>
      </c>
      <c r="U192" s="20">
        <v>45968</v>
      </c>
      <c r="V192" s="20">
        <v>46872000</v>
      </c>
      <c r="W192" s="74">
        <v>1</v>
      </c>
      <c r="X192" s="55">
        <v>100</v>
      </c>
      <c r="Y192" s="26">
        <v>46872000</v>
      </c>
      <c r="Z192" s="32">
        <v>0</v>
      </c>
      <c r="AA192" s="34">
        <v>0</v>
      </c>
      <c r="AB192" s="21">
        <v>0</v>
      </c>
      <c r="AC192" s="21">
        <v>46872000</v>
      </c>
      <c r="AD192" s="75" t="s">
        <v>636</v>
      </c>
    </row>
    <row r="193" spans="2:30" x14ac:dyDescent="0.3">
      <c r="B193" s="72">
        <v>2025</v>
      </c>
      <c r="C193" s="64">
        <v>250301</v>
      </c>
      <c r="D193" s="72" t="s">
        <v>38</v>
      </c>
      <c r="E193" s="72" t="s">
        <v>637</v>
      </c>
      <c r="F193" s="72" t="s">
        <v>169</v>
      </c>
      <c r="G193" s="72" t="s">
        <v>203</v>
      </c>
      <c r="H193" s="72" t="s">
        <v>504</v>
      </c>
      <c r="I193" s="72" t="s">
        <v>43</v>
      </c>
      <c r="J193" s="72" t="s">
        <v>638</v>
      </c>
      <c r="K193" s="72">
        <v>79397362</v>
      </c>
      <c r="L193" s="72" t="s">
        <v>639</v>
      </c>
      <c r="M193" s="72" t="s">
        <v>538</v>
      </c>
      <c r="N193" s="20">
        <v>45992</v>
      </c>
      <c r="O193" s="20">
        <v>46022</v>
      </c>
      <c r="P193" s="72" t="s">
        <v>47</v>
      </c>
      <c r="Q193" s="72" t="s">
        <v>48</v>
      </c>
      <c r="R193" s="33">
        <v>45708</v>
      </c>
      <c r="S193" s="33">
        <v>45713</v>
      </c>
      <c r="T193" s="72" t="s">
        <v>508</v>
      </c>
      <c r="U193" s="20">
        <v>46016</v>
      </c>
      <c r="V193" s="20">
        <v>259000000</v>
      </c>
      <c r="W193" s="74">
        <v>1</v>
      </c>
      <c r="X193" s="55">
        <v>0.9133333281853282</v>
      </c>
      <c r="Y193" s="26">
        <v>236553332</v>
      </c>
      <c r="Z193" s="32">
        <v>22446668</v>
      </c>
      <c r="AA193" s="34"/>
      <c r="AB193" s="21"/>
      <c r="AC193" s="21">
        <v>259000000</v>
      </c>
      <c r="AD193" s="75" t="s">
        <v>224</v>
      </c>
    </row>
    <row r="194" spans="2:30" x14ac:dyDescent="0.3">
      <c r="B194" s="72">
        <v>2025</v>
      </c>
      <c r="C194" s="64">
        <v>250303</v>
      </c>
      <c r="D194" s="72" t="s">
        <v>38</v>
      </c>
      <c r="E194" s="72" t="s">
        <v>640</v>
      </c>
      <c r="F194" s="72" t="s">
        <v>169</v>
      </c>
      <c r="G194" s="72" t="s">
        <v>170</v>
      </c>
      <c r="H194" s="72" t="s">
        <v>504</v>
      </c>
      <c r="I194" s="72" t="s">
        <v>43</v>
      </c>
      <c r="J194" s="72" t="s">
        <v>641</v>
      </c>
      <c r="K194" s="72">
        <v>1014312841</v>
      </c>
      <c r="L194" s="72" t="s">
        <v>642</v>
      </c>
      <c r="M194" s="72" t="s">
        <v>643</v>
      </c>
      <c r="N194" s="20">
        <v>45992</v>
      </c>
      <c r="O194" s="20">
        <v>46022</v>
      </c>
      <c r="P194" s="72" t="s">
        <v>47</v>
      </c>
      <c r="Q194" s="72" t="s">
        <v>48</v>
      </c>
      <c r="R194" s="33">
        <v>45709</v>
      </c>
      <c r="S194" s="33">
        <v>45715</v>
      </c>
      <c r="T194" s="72" t="s">
        <v>140</v>
      </c>
      <c r="U194" s="20">
        <v>45988</v>
      </c>
      <c r="V194" s="20">
        <v>179100000</v>
      </c>
      <c r="W194" s="74">
        <v>1.1245421245421245</v>
      </c>
      <c r="X194" s="55">
        <v>1</v>
      </c>
      <c r="Y194" s="26">
        <v>179100000</v>
      </c>
      <c r="Z194" s="32">
        <v>0</v>
      </c>
      <c r="AA194" s="34"/>
      <c r="AB194" s="21"/>
      <c r="AC194" s="21">
        <v>179100000</v>
      </c>
      <c r="AD194" s="75" t="s">
        <v>151</v>
      </c>
    </row>
    <row r="195" spans="2:30" x14ac:dyDescent="0.3">
      <c r="B195" s="72">
        <v>2025</v>
      </c>
      <c r="C195" s="64">
        <v>250304</v>
      </c>
      <c r="D195" s="72" t="s">
        <v>38</v>
      </c>
      <c r="E195" s="72" t="s">
        <v>613</v>
      </c>
      <c r="F195" s="72" t="s">
        <v>169</v>
      </c>
      <c r="G195" s="72" t="s">
        <v>170</v>
      </c>
      <c r="H195" s="72" t="s">
        <v>504</v>
      </c>
      <c r="I195" s="72" t="s">
        <v>43</v>
      </c>
      <c r="J195" s="72" t="s">
        <v>505</v>
      </c>
      <c r="K195" s="72">
        <v>77194734</v>
      </c>
      <c r="L195" s="72" t="s">
        <v>644</v>
      </c>
      <c r="M195" s="72" t="s">
        <v>643</v>
      </c>
      <c r="N195" s="20">
        <v>45992</v>
      </c>
      <c r="O195" s="20">
        <v>46022</v>
      </c>
      <c r="P195" s="72" t="s">
        <v>47</v>
      </c>
      <c r="Q195" s="72" t="s">
        <v>48</v>
      </c>
      <c r="R195" s="33">
        <v>45713</v>
      </c>
      <c r="S195" s="33">
        <v>45719</v>
      </c>
      <c r="T195" s="72" t="s">
        <v>140</v>
      </c>
      <c r="U195" s="20">
        <v>45994</v>
      </c>
      <c r="V195" s="20">
        <v>179100000</v>
      </c>
      <c r="W195" s="74">
        <v>1</v>
      </c>
      <c r="X195" s="55">
        <v>1</v>
      </c>
      <c r="Y195" s="26">
        <v>179100000</v>
      </c>
      <c r="Z195" s="32">
        <v>0</v>
      </c>
      <c r="AA195" s="34"/>
      <c r="AB195" s="21"/>
      <c r="AC195" s="21">
        <v>179100000</v>
      </c>
      <c r="AD195" s="75" t="s">
        <v>151</v>
      </c>
    </row>
    <row r="196" spans="2:30" x14ac:dyDescent="0.3">
      <c r="B196" s="72">
        <v>2025</v>
      </c>
      <c r="C196" s="64">
        <v>250307</v>
      </c>
      <c r="D196" s="72" t="s">
        <v>38</v>
      </c>
      <c r="E196" s="72" t="s">
        <v>645</v>
      </c>
      <c r="F196" s="72" t="s">
        <v>63</v>
      </c>
      <c r="G196" s="72" t="s">
        <v>646</v>
      </c>
      <c r="H196" s="72" t="s">
        <v>412</v>
      </c>
      <c r="I196" s="72" t="s">
        <v>43</v>
      </c>
      <c r="J196" s="72" t="s">
        <v>647</v>
      </c>
      <c r="K196" s="72">
        <v>860007590</v>
      </c>
      <c r="L196" s="72" t="s">
        <v>648</v>
      </c>
      <c r="M196" s="72" t="s">
        <v>139</v>
      </c>
      <c r="N196" s="20">
        <v>45992</v>
      </c>
      <c r="O196" s="20">
        <v>46022</v>
      </c>
      <c r="P196" s="72" t="s">
        <v>47</v>
      </c>
      <c r="Q196" s="72" t="s">
        <v>48</v>
      </c>
      <c r="R196" s="33">
        <v>45720</v>
      </c>
      <c r="S196" s="33">
        <v>45722</v>
      </c>
      <c r="T196" s="72" t="s">
        <v>649</v>
      </c>
      <c r="U196" s="20">
        <v>46087</v>
      </c>
      <c r="V196" s="20">
        <v>1054000</v>
      </c>
      <c r="W196" s="74">
        <v>0.81</v>
      </c>
      <c r="X196" s="55">
        <v>1</v>
      </c>
      <c r="Y196" s="26">
        <v>1054000</v>
      </c>
      <c r="Z196" s="32">
        <v>0</v>
      </c>
      <c r="AA196" s="34">
        <v>0</v>
      </c>
      <c r="AB196" s="21">
        <v>0</v>
      </c>
      <c r="AC196" s="21" t="s">
        <v>120</v>
      </c>
      <c r="AD196" s="75" t="s">
        <v>650</v>
      </c>
    </row>
    <row r="197" spans="2:30" x14ac:dyDescent="0.3">
      <c r="B197" s="72">
        <v>2025</v>
      </c>
      <c r="C197" s="64">
        <v>250309</v>
      </c>
      <c r="D197" s="72" t="s">
        <v>651</v>
      </c>
      <c r="E197" s="72" t="s">
        <v>652</v>
      </c>
      <c r="F197" s="72" t="s">
        <v>653</v>
      </c>
      <c r="G197" s="72" t="s">
        <v>41</v>
      </c>
      <c r="H197" s="72" t="s">
        <v>1387</v>
      </c>
      <c r="I197" s="72" t="s">
        <v>43</v>
      </c>
      <c r="J197" s="72" t="s">
        <v>654</v>
      </c>
      <c r="K197" s="72">
        <v>800153993</v>
      </c>
      <c r="L197" s="72" t="s">
        <v>655</v>
      </c>
      <c r="M197" s="72" t="s">
        <v>116</v>
      </c>
      <c r="N197" s="20">
        <v>45992</v>
      </c>
      <c r="O197" s="20">
        <v>46022</v>
      </c>
      <c r="P197" s="72" t="s">
        <v>47</v>
      </c>
      <c r="Q197" s="72" t="s">
        <v>48</v>
      </c>
      <c r="R197" s="33">
        <v>45708</v>
      </c>
      <c r="S197" s="33">
        <v>45715</v>
      </c>
      <c r="T197" s="72" t="s">
        <v>49</v>
      </c>
      <c r="U197" s="20">
        <v>46080</v>
      </c>
      <c r="V197" s="20">
        <v>1858618778</v>
      </c>
      <c r="W197" s="74">
        <v>0.84109589041095889</v>
      </c>
      <c r="X197" s="55">
        <v>1</v>
      </c>
      <c r="Y197" s="26">
        <v>1858618778</v>
      </c>
      <c r="Z197" s="32">
        <v>0</v>
      </c>
      <c r="AA197" s="34"/>
      <c r="AB197" s="21"/>
      <c r="AC197" s="21">
        <v>1858618778</v>
      </c>
      <c r="AD197" s="75" t="s">
        <v>61</v>
      </c>
    </row>
    <row r="198" spans="2:30" x14ac:dyDescent="0.3">
      <c r="B198" s="72">
        <v>2025</v>
      </c>
      <c r="C198" s="64">
        <v>250310</v>
      </c>
      <c r="D198" s="72" t="s">
        <v>38</v>
      </c>
      <c r="E198" s="72" t="s">
        <v>656</v>
      </c>
      <c r="F198" s="72" t="s">
        <v>169</v>
      </c>
      <c r="G198" s="72" t="s">
        <v>170</v>
      </c>
      <c r="H198" s="72" t="s">
        <v>504</v>
      </c>
      <c r="I198" s="72" t="s">
        <v>43</v>
      </c>
      <c r="J198" s="72" t="s">
        <v>657</v>
      </c>
      <c r="K198" s="72">
        <v>79950912</v>
      </c>
      <c r="L198" s="72" t="s">
        <v>658</v>
      </c>
      <c r="M198" s="72" t="s">
        <v>116</v>
      </c>
      <c r="N198" s="20">
        <v>45992</v>
      </c>
      <c r="O198" s="20">
        <v>46022</v>
      </c>
      <c r="P198" s="72" t="s">
        <v>47</v>
      </c>
      <c r="Q198" s="72" t="s">
        <v>48</v>
      </c>
      <c r="R198" s="33">
        <v>45716</v>
      </c>
      <c r="S198" s="33">
        <v>45721</v>
      </c>
      <c r="T198" s="72" t="s">
        <v>508</v>
      </c>
      <c r="U198" s="20">
        <v>46022</v>
      </c>
      <c r="V198" s="20">
        <v>199000000</v>
      </c>
      <c r="W198" s="74">
        <v>1</v>
      </c>
      <c r="X198" s="55">
        <v>0.98666666331658293</v>
      </c>
      <c r="Y198" s="26">
        <v>196346666</v>
      </c>
      <c r="Z198" s="32">
        <v>2653334</v>
      </c>
      <c r="AA198" s="34"/>
      <c r="AB198" s="21"/>
      <c r="AC198" s="21">
        <v>195842534</v>
      </c>
      <c r="AD198" s="75" t="s">
        <v>224</v>
      </c>
    </row>
    <row r="199" spans="2:30" x14ac:dyDescent="0.3">
      <c r="B199" s="72">
        <v>2025</v>
      </c>
      <c r="C199" s="64">
        <v>250311</v>
      </c>
      <c r="D199" s="72" t="s">
        <v>38</v>
      </c>
      <c r="E199" s="72" t="s">
        <v>659</v>
      </c>
      <c r="F199" s="72" t="s">
        <v>63</v>
      </c>
      <c r="G199" s="72" t="s">
        <v>646</v>
      </c>
      <c r="H199" s="72" t="s">
        <v>412</v>
      </c>
      <c r="I199" s="72" t="s">
        <v>43</v>
      </c>
      <c r="J199" s="72" t="s">
        <v>660</v>
      </c>
      <c r="K199" s="72">
        <v>901535489</v>
      </c>
      <c r="L199" s="72" t="s">
        <v>661</v>
      </c>
      <c r="M199" s="72" t="s">
        <v>139</v>
      </c>
      <c r="N199" s="20">
        <v>45992</v>
      </c>
      <c r="O199" s="20">
        <v>46022</v>
      </c>
      <c r="P199" s="72" t="s">
        <v>47</v>
      </c>
      <c r="Q199" s="72" t="s">
        <v>48</v>
      </c>
      <c r="R199" s="33">
        <v>45719</v>
      </c>
      <c r="S199" s="33">
        <v>45721</v>
      </c>
      <c r="T199" s="72" t="s">
        <v>649</v>
      </c>
      <c r="U199" s="20">
        <v>46086</v>
      </c>
      <c r="V199" s="20">
        <v>109900</v>
      </c>
      <c r="W199" s="74">
        <v>0.81</v>
      </c>
      <c r="X199" s="55">
        <v>1</v>
      </c>
      <c r="Y199" s="26">
        <v>109900</v>
      </c>
      <c r="Z199" s="32">
        <v>0</v>
      </c>
      <c r="AA199" s="34">
        <v>0</v>
      </c>
      <c r="AB199" s="21">
        <v>0</v>
      </c>
      <c r="AC199" s="21" t="s">
        <v>120</v>
      </c>
      <c r="AD199" s="75" t="s">
        <v>650</v>
      </c>
    </row>
    <row r="200" spans="2:30" x14ac:dyDescent="0.3">
      <c r="B200" s="72">
        <v>2025</v>
      </c>
      <c r="C200" s="64">
        <v>250312</v>
      </c>
      <c r="D200" s="72" t="s">
        <v>38</v>
      </c>
      <c r="E200" s="72" t="s">
        <v>662</v>
      </c>
      <c r="F200" s="72" t="s">
        <v>63</v>
      </c>
      <c r="G200" s="72" t="s">
        <v>646</v>
      </c>
      <c r="H200" s="72" t="s">
        <v>412</v>
      </c>
      <c r="I200" s="72" t="s">
        <v>43</v>
      </c>
      <c r="J200" s="72" t="s">
        <v>663</v>
      </c>
      <c r="K200" s="72">
        <v>860509265</v>
      </c>
      <c r="L200" s="72" t="s">
        <v>664</v>
      </c>
      <c r="M200" s="72" t="s">
        <v>139</v>
      </c>
      <c r="N200" s="20">
        <v>45992</v>
      </c>
      <c r="O200" s="20">
        <v>46022</v>
      </c>
      <c r="P200" s="72" t="s">
        <v>47</v>
      </c>
      <c r="Q200" s="72" t="s">
        <v>48</v>
      </c>
      <c r="R200" s="33">
        <v>45719</v>
      </c>
      <c r="S200" s="33">
        <v>45722</v>
      </c>
      <c r="T200" s="72" t="s">
        <v>649</v>
      </c>
      <c r="U200" s="20">
        <v>46087</v>
      </c>
      <c r="V200" s="20">
        <v>219000</v>
      </c>
      <c r="W200" s="74">
        <v>0.81</v>
      </c>
      <c r="X200" s="55">
        <v>1</v>
      </c>
      <c r="Y200" s="26">
        <v>219000</v>
      </c>
      <c r="Z200" s="32">
        <v>0</v>
      </c>
      <c r="AA200" s="34">
        <v>0</v>
      </c>
      <c r="AB200" s="21">
        <v>0</v>
      </c>
      <c r="AC200" s="21" t="s">
        <v>120</v>
      </c>
      <c r="AD200" s="75" t="s">
        <v>650</v>
      </c>
    </row>
    <row r="201" spans="2:30" x14ac:dyDescent="0.3">
      <c r="B201" s="72">
        <v>2025</v>
      </c>
      <c r="C201" s="64">
        <v>250314</v>
      </c>
      <c r="D201" s="72" t="s">
        <v>38</v>
      </c>
      <c r="E201" s="72" t="s">
        <v>665</v>
      </c>
      <c r="F201" s="72" t="s">
        <v>63</v>
      </c>
      <c r="G201" s="72" t="s">
        <v>646</v>
      </c>
      <c r="H201" s="72" t="s">
        <v>412</v>
      </c>
      <c r="I201" s="72" t="s">
        <v>43</v>
      </c>
      <c r="J201" s="72" t="s">
        <v>666</v>
      </c>
      <c r="K201" s="72">
        <v>901017183</v>
      </c>
      <c r="L201" s="72" t="s">
        <v>667</v>
      </c>
      <c r="M201" s="72" t="s">
        <v>139</v>
      </c>
      <c r="N201" s="20">
        <v>45992</v>
      </c>
      <c r="O201" s="20">
        <v>46022</v>
      </c>
      <c r="P201" s="72" t="s">
        <v>47</v>
      </c>
      <c r="Q201" s="72" t="s">
        <v>48</v>
      </c>
      <c r="R201" s="33">
        <v>45719</v>
      </c>
      <c r="S201" s="33">
        <v>45727</v>
      </c>
      <c r="T201" s="72" t="s">
        <v>49</v>
      </c>
      <c r="U201" s="20">
        <v>46092</v>
      </c>
      <c r="V201" s="20">
        <v>933400</v>
      </c>
      <c r="W201" s="74">
        <v>0.79</v>
      </c>
      <c r="X201" s="55">
        <v>1</v>
      </c>
      <c r="Y201" s="26">
        <v>933400</v>
      </c>
      <c r="Z201" s="32">
        <v>0</v>
      </c>
      <c r="AA201" s="34">
        <v>0</v>
      </c>
      <c r="AB201" s="21">
        <v>0</v>
      </c>
      <c r="AC201" s="21" t="s">
        <v>120</v>
      </c>
      <c r="AD201" s="75" t="s">
        <v>61</v>
      </c>
    </row>
    <row r="202" spans="2:30" x14ac:dyDescent="0.3">
      <c r="B202" s="72">
        <v>2025</v>
      </c>
      <c r="C202" s="64">
        <v>250317</v>
      </c>
      <c r="D202" s="72" t="s">
        <v>651</v>
      </c>
      <c r="E202" s="72" t="s">
        <v>668</v>
      </c>
      <c r="F202" s="72" t="s">
        <v>653</v>
      </c>
      <c r="G202" s="72" t="s">
        <v>41</v>
      </c>
      <c r="H202" s="72" t="s">
        <v>1387</v>
      </c>
      <c r="I202" s="72" t="s">
        <v>43</v>
      </c>
      <c r="J202" s="72" t="s">
        <v>669</v>
      </c>
      <c r="K202" s="72">
        <v>830131674</v>
      </c>
      <c r="L202" s="72" t="s">
        <v>670</v>
      </c>
      <c r="M202" s="72" t="s">
        <v>116</v>
      </c>
      <c r="N202" s="20">
        <v>45992</v>
      </c>
      <c r="O202" s="20">
        <v>46022</v>
      </c>
      <c r="P202" s="72" t="s">
        <v>47</v>
      </c>
      <c r="Q202" s="72" t="s">
        <v>48</v>
      </c>
      <c r="R202" s="33">
        <v>45709</v>
      </c>
      <c r="S202" s="33">
        <v>45719</v>
      </c>
      <c r="T202" s="72" t="s">
        <v>49</v>
      </c>
      <c r="U202" s="20">
        <v>46084</v>
      </c>
      <c r="V202" s="20">
        <v>21858965092</v>
      </c>
      <c r="W202" s="74">
        <v>0.83013698630136989</v>
      </c>
      <c r="X202" s="55">
        <v>1</v>
      </c>
      <c r="Y202" s="26">
        <v>21858965092</v>
      </c>
      <c r="Z202" s="32">
        <v>0</v>
      </c>
      <c r="AA202" s="34"/>
      <c r="AB202" s="21"/>
      <c r="AC202" s="21">
        <v>21858965092</v>
      </c>
      <c r="AD202" s="75" t="s">
        <v>61</v>
      </c>
    </row>
    <row r="203" spans="2:30" x14ac:dyDescent="0.3">
      <c r="B203" s="72">
        <v>2025</v>
      </c>
      <c r="C203" s="64">
        <v>250319</v>
      </c>
      <c r="D203" s="72" t="s">
        <v>38</v>
      </c>
      <c r="E203" s="72" t="s">
        <v>38</v>
      </c>
      <c r="F203" s="72" t="s">
        <v>671</v>
      </c>
      <c r="G203" s="72" t="s">
        <v>169</v>
      </c>
      <c r="H203" s="72" t="s">
        <v>170</v>
      </c>
      <c r="I203" s="72" t="s">
        <v>237</v>
      </c>
      <c r="J203" s="72" t="s">
        <v>43</v>
      </c>
      <c r="K203" s="72" t="s">
        <v>672</v>
      </c>
      <c r="L203" s="72">
        <v>52586078</v>
      </c>
      <c r="M203" s="72" t="s">
        <v>673</v>
      </c>
      <c r="N203" s="20"/>
      <c r="O203" s="20">
        <v>45962</v>
      </c>
      <c r="P203" s="72">
        <v>46022</v>
      </c>
      <c r="Q203" s="72" t="s">
        <v>47</v>
      </c>
      <c r="R203" s="33" t="s">
        <v>48</v>
      </c>
      <c r="S203" s="33">
        <v>45722</v>
      </c>
      <c r="T203" s="72">
        <v>45723</v>
      </c>
      <c r="U203" s="20" t="s">
        <v>674</v>
      </c>
      <c r="V203" s="20">
        <v>46022</v>
      </c>
      <c r="W203" s="74">
        <v>83570667</v>
      </c>
      <c r="X203" s="55">
        <v>1</v>
      </c>
      <c r="Y203" s="26">
        <v>1</v>
      </c>
      <c r="Z203" s="32">
        <v>83570667</v>
      </c>
      <c r="AA203" s="34">
        <v>0</v>
      </c>
      <c r="AB203" s="21" t="s">
        <v>1520</v>
      </c>
      <c r="AC203" s="21" t="s">
        <v>1520</v>
      </c>
      <c r="AD203" s="75" t="s">
        <v>1520</v>
      </c>
    </row>
    <row r="204" spans="2:30" x14ac:dyDescent="0.3">
      <c r="B204" s="72">
        <v>2025</v>
      </c>
      <c r="C204" s="64">
        <v>250321</v>
      </c>
      <c r="D204" s="72" t="s">
        <v>651</v>
      </c>
      <c r="E204" s="72" t="s">
        <v>676</v>
      </c>
      <c r="F204" s="72" t="s">
        <v>653</v>
      </c>
      <c r="G204" s="72" t="s">
        <v>41</v>
      </c>
      <c r="H204" s="72" t="s">
        <v>504</v>
      </c>
      <c r="I204" s="72" t="s">
        <v>43</v>
      </c>
      <c r="J204" s="72" t="s">
        <v>677</v>
      </c>
      <c r="K204" s="72">
        <v>830131674</v>
      </c>
      <c r="L204" s="72" t="s">
        <v>670</v>
      </c>
      <c r="M204" s="72" t="s">
        <v>678</v>
      </c>
      <c r="N204" s="20">
        <v>45992</v>
      </c>
      <c r="O204" s="20">
        <v>46022</v>
      </c>
      <c r="P204" s="72" t="s">
        <v>47</v>
      </c>
      <c r="Q204" s="72" t="s">
        <v>48</v>
      </c>
      <c r="R204" s="33">
        <v>45721</v>
      </c>
      <c r="S204" s="33">
        <v>45723</v>
      </c>
      <c r="T204" s="72" t="s">
        <v>508</v>
      </c>
      <c r="U204" s="20">
        <v>46090</v>
      </c>
      <c r="V204" s="20">
        <v>27328775680</v>
      </c>
      <c r="W204" s="74">
        <v>0.81471389645776571</v>
      </c>
      <c r="X204" s="55">
        <v>0.99999999993982791</v>
      </c>
      <c r="Y204" s="26">
        <v>33237999840</v>
      </c>
      <c r="Z204" s="32">
        <v>2</v>
      </c>
      <c r="AA204" s="34">
        <v>2</v>
      </c>
      <c r="AB204" s="21">
        <v>5909224162</v>
      </c>
      <c r="AC204" s="21">
        <v>33237999842</v>
      </c>
      <c r="AD204" s="75" t="s">
        <v>224</v>
      </c>
    </row>
    <row r="205" spans="2:30" x14ac:dyDescent="0.3">
      <c r="B205" s="72">
        <v>2025</v>
      </c>
      <c r="C205" s="64">
        <v>250323</v>
      </c>
      <c r="D205" s="72" t="s">
        <v>38</v>
      </c>
      <c r="E205" s="72" t="s">
        <v>679</v>
      </c>
      <c r="F205" s="72" t="s">
        <v>167</v>
      </c>
      <c r="G205" s="72" t="s">
        <v>41</v>
      </c>
      <c r="H205" s="72" t="s">
        <v>1387</v>
      </c>
      <c r="I205" s="72" t="s">
        <v>43</v>
      </c>
      <c r="J205" s="72" t="s">
        <v>680</v>
      </c>
      <c r="K205" s="72">
        <v>800233801</v>
      </c>
      <c r="L205" s="72" t="s">
        <v>681</v>
      </c>
      <c r="M205" s="72" t="s">
        <v>116</v>
      </c>
      <c r="N205" s="20">
        <v>45992</v>
      </c>
      <c r="O205" s="20">
        <v>46022</v>
      </c>
      <c r="P205" s="72" t="s">
        <v>47</v>
      </c>
      <c r="Q205" s="72" t="s">
        <v>48</v>
      </c>
      <c r="R205" s="33">
        <v>45723</v>
      </c>
      <c r="S205" s="33">
        <v>45735</v>
      </c>
      <c r="T205" s="72" t="s">
        <v>508</v>
      </c>
      <c r="U205" s="20">
        <v>46022</v>
      </c>
      <c r="V205" s="20">
        <v>8313584</v>
      </c>
      <c r="W205" s="74">
        <v>1</v>
      </c>
      <c r="X205" s="55">
        <v>0.42672967519183064</v>
      </c>
      <c r="Y205" s="26">
        <v>3547653</v>
      </c>
      <c r="Z205" s="32">
        <v>4765931</v>
      </c>
      <c r="AA205" s="34"/>
      <c r="AB205" s="21"/>
      <c r="AC205" s="21">
        <v>8313584</v>
      </c>
      <c r="AD205" s="75" t="s">
        <v>224</v>
      </c>
    </row>
    <row r="206" spans="2:30" x14ac:dyDescent="0.3">
      <c r="B206" s="72">
        <v>2025</v>
      </c>
      <c r="C206" s="64">
        <v>250324</v>
      </c>
      <c r="D206" s="72" t="s">
        <v>38</v>
      </c>
      <c r="E206" s="72" t="s">
        <v>682</v>
      </c>
      <c r="F206" s="72" t="s">
        <v>63</v>
      </c>
      <c r="G206" s="72" t="s">
        <v>646</v>
      </c>
      <c r="H206" s="72" t="s">
        <v>629</v>
      </c>
      <c r="I206" s="72" t="s">
        <v>43</v>
      </c>
      <c r="J206" s="72" t="s">
        <v>683</v>
      </c>
      <c r="K206" s="72">
        <v>830006392</v>
      </c>
      <c r="L206" s="72" t="s">
        <v>684</v>
      </c>
      <c r="M206" s="72" t="s">
        <v>685</v>
      </c>
      <c r="N206" s="20">
        <v>45992</v>
      </c>
      <c r="O206" s="20">
        <v>46022</v>
      </c>
      <c r="P206" s="72" t="s">
        <v>47</v>
      </c>
      <c r="Q206" s="72" t="s">
        <v>48</v>
      </c>
      <c r="R206" s="33">
        <v>45723</v>
      </c>
      <c r="S206" s="33">
        <v>45734</v>
      </c>
      <c r="T206" s="72" t="s">
        <v>49</v>
      </c>
      <c r="U206" s="20">
        <v>46099</v>
      </c>
      <c r="V206" s="20">
        <v>114468000</v>
      </c>
      <c r="W206" s="74">
        <v>0.75</v>
      </c>
      <c r="X206" s="55">
        <v>100</v>
      </c>
      <c r="Y206" s="26">
        <v>114468000</v>
      </c>
      <c r="Z206" s="32">
        <v>0</v>
      </c>
      <c r="AA206" s="34">
        <v>0</v>
      </c>
      <c r="AB206" s="21">
        <v>0</v>
      </c>
      <c r="AC206" s="21">
        <v>114468000</v>
      </c>
      <c r="AD206" s="75" t="s">
        <v>61</v>
      </c>
    </row>
    <row r="207" spans="2:30" x14ac:dyDescent="0.3">
      <c r="B207" s="72">
        <v>2025</v>
      </c>
      <c r="C207" s="64">
        <v>250325</v>
      </c>
      <c r="D207" s="72" t="s">
        <v>38</v>
      </c>
      <c r="E207" s="72" t="s">
        <v>51</v>
      </c>
      <c r="F207" s="72" t="s">
        <v>686</v>
      </c>
      <c r="G207" s="72" t="s">
        <v>64</v>
      </c>
      <c r="H207" s="72" t="s">
        <v>521</v>
      </c>
      <c r="I207" s="72" t="s">
        <v>43</v>
      </c>
      <c r="J207" s="72" t="s">
        <v>687</v>
      </c>
      <c r="K207" s="72">
        <v>899999063</v>
      </c>
      <c r="L207" s="72" t="s">
        <v>688</v>
      </c>
      <c r="M207" s="72" t="s">
        <v>689</v>
      </c>
      <c r="N207" s="20">
        <v>45729</v>
      </c>
      <c r="O207" s="20">
        <v>46022</v>
      </c>
      <c r="P207" s="72" t="s">
        <v>690</v>
      </c>
      <c r="Q207" s="72" t="s">
        <v>691</v>
      </c>
      <c r="R207" s="33">
        <v>45729</v>
      </c>
      <c r="S207" s="33">
        <v>45747</v>
      </c>
      <c r="T207" s="72" t="s">
        <v>692</v>
      </c>
      <c r="U207" s="20">
        <v>46022</v>
      </c>
      <c r="V207" s="20">
        <v>441473418</v>
      </c>
      <c r="W207" s="74">
        <v>1</v>
      </c>
      <c r="X207" s="55">
        <v>100</v>
      </c>
      <c r="Y207" s="26"/>
      <c r="Z207" s="32"/>
      <c r="AA207" s="34"/>
      <c r="AB207" s="21"/>
      <c r="AC207" s="21">
        <v>13600000</v>
      </c>
      <c r="AD207" s="75"/>
    </row>
    <row r="208" spans="2:30" x14ac:dyDescent="0.3">
      <c r="B208" s="72">
        <v>2025</v>
      </c>
      <c r="C208" s="64">
        <v>250328</v>
      </c>
      <c r="D208" s="72" t="s">
        <v>38</v>
      </c>
      <c r="E208" s="72" t="s">
        <v>693</v>
      </c>
      <c r="F208" s="72" t="s">
        <v>63</v>
      </c>
      <c r="G208" s="72" t="s">
        <v>646</v>
      </c>
      <c r="H208" s="72" t="s">
        <v>1387</v>
      </c>
      <c r="I208" s="72" t="s">
        <v>43</v>
      </c>
      <c r="J208" s="72" t="s">
        <v>694</v>
      </c>
      <c r="K208" s="72">
        <v>800103052</v>
      </c>
      <c r="L208" s="72" t="s">
        <v>695</v>
      </c>
      <c r="M208" s="72" t="s">
        <v>116</v>
      </c>
      <c r="N208" s="20">
        <v>45992</v>
      </c>
      <c r="O208" s="20">
        <v>46022</v>
      </c>
      <c r="P208" s="72" t="s">
        <v>47</v>
      </c>
      <c r="Q208" s="72" t="s">
        <v>48</v>
      </c>
      <c r="R208" s="33">
        <v>45723</v>
      </c>
      <c r="S208" s="33">
        <v>45737</v>
      </c>
      <c r="T208" s="72" t="s">
        <v>49</v>
      </c>
      <c r="U208" s="20">
        <v>46081</v>
      </c>
      <c r="V208" s="20">
        <v>3008224633</v>
      </c>
      <c r="W208" s="74">
        <v>0.82848837209302328</v>
      </c>
      <c r="X208" s="55">
        <v>1</v>
      </c>
      <c r="Y208" s="26">
        <v>3008224633</v>
      </c>
      <c r="Z208" s="32">
        <v>0</v>
      </c>
      <c r="AA208" s="34"/>
      <c r="AB208" s="21"/>
      <c r="AC208" s="21">
        <v>3008224633</v>
      </c>
      <c r="AD208" s="75" t="s">
        <v>61</v>
      </c>
    </row>
    <row r="209" spans="2:30" x14ac:dyDescent="0.3">
      <c r="B209" s="72">
        <v>2025</v>
      </c>
      <c r="C209" s="64">
        <v>250332</v>
      </c>
      <c r="D209" s="72" t="s">
        <v>38</v>
      </c>
      <c r="E209" s="72" t="s">
        <v>697</v>
      </c>
      <c r="F209" s="72" t="s">
        <v>63</v>
      </c>
      <c r="G209" s="72" t="s">
        <v>646</v>
      </c>
      <c r="H209" s="72" t="s">
        <v>629</v>
      </c>
      <c r="I209" s="72" t="s">
        <v>43</v>
      </c>
      <c r="J209" s="72" t="s">
        <v>698</v>
      </c>
      <c r="K209" s="72">
        <v>860028669</v>
      </c>
      <c r="L209" s="72" t="s">
        <v>699</v>
      </c>
      <c r="M209" s="72" t="s">
        <v>685</v>
      </c>
      <c r="N209" s="20">
        <v>45992</v>
      </c>
      <c r="O209" s="20">
        <v>46022</v>
      </c>
      <c r="P209" s="72" t="s">
        <v>47</v>
      </c>
      <c r="Q209" s="72" t="s">
        <v>48</v>
      </c>
      <c r="R209" s="33">
        <v>45728</v>
      </c>
      <c r="S209" s="33">
        <v>45751</v>
      </c>
      <c r="T209" s="72" t="s">
        <v>49</v>
      </c>
      <c r="U209" s="20">
        <v>46116</v>
      </c>
      <c r="V209" s="20">
        <v>52986381</v>
      </c>
      <c r="W209" s="74">
        <v>0.75</v>
      </c>
      <c r="X209" s="55">
        <v>100</v>
      </c>
      <c r="Y209" s="26">
        <v>52986381</v>
      </c>
      <c r="Z209" s="32">
        <v>0</v>
      </c>
      <c r="AA209" s="34">
        <v>0</v>
      </c>
      <c r="AB209" s="21">
        <v>0</v>
      </c>
      <c r="AC209" s="21">
        <v>52986381</v>
      </c>
      <c r="AD209" s="75" t="s">
        <v>61</v>
      </c>
    </row>
    <row r="210" spans="2:30" x14ac:dyDescent="0.3">
      <c r="B210" s="72">
        <v>2025</v>
      </c>
      <c r="C210" s="64">
        <v>250333</v>
      </c>
      <c r="D210" s="72" t="s">
        <v>38</v>
      </c>
      <c r="E210" s="72" t="s">
        <v>700</v>
      </c>
      <c r="F210" s="72" t="s">
        <v>169</v>
      </c>
      <c r="G210" s="72" t="s">
        <v>203</v>
      </c>
      <c r="H210" s="72" t="s">
        <v>521</v>
      </c>
      <c r="I210" s="72" t="s">
        <v>43</v>
      </c>
      <c r="J210" s="72" t="s">
        <v>701</v>
      </c>
      <c r="K210" s="72">
        <v>860066942</v>
      </c>
      <c r="L210" s="72" t="s">
        <v>702</v>
      </c>
      <c r="M210" s="72" t="s">
        <v>703</v>
      </c>
      <c r="N210" s="20">
        <v>45992</v>
      </c>
      <c r="O210" s="20">
        <v>46022</v>
      </c>
      <c r="P210" s="72" t="s">
        <v>47</v>
      </c>
      <c r="Q210" s="72" t="s">
        <v>48</v>
      </c>
      <c r="R210" s="33">
        <v>45733</v>
      </c>
      <c r="S210" s="33">
        <v>45736</v>
      </c>
      <c r="T210" s="72" t="s">
        <v>157</v>
      </c>
      <c r="U210" s="20">
        <v>46022</v>
      </c>
      <c r="V210" s="20">
        <v>1916059887</v>
      </c>
      <c r="W210" s="74">
        <v>1</v>
      </c>
      <c r="X210" s="55">
        <v>0.94</v>
      </c>
      <c r="Y210" s="26">
        <v>1802319140</v>
      </c>
      <c r="Z210" s="32">
        <v>113740746</v>
      </c>
      <c r="AA210" s="34"/>
      <c r="AB210" s="21"/>
      <c r="AC210" s="21">
        <v>1916059887</v>
      </c>
      <c r="AD210" s="75" t="s">
        <v>233</v>
      </c>
    </row>
    <row r="211" spans="2:30" x14ac:dyDescent="0.3">
      <c r="B211" s="72">
        <v>2025</v>
      </c>
      <c r="C211" s="64">
        <v>250335</v>
      </c>
      <c r="D211" s="72" t="s">
        <v>38</v>
      </c>
      <c r="E211" s="72" t="s">
        <v>38</v>
      </c>
      <c r="F211" s="72" t="s">
        <v>520</v>
      </c>
      <c r="G211" s="72" t="s">
        <v>169</v>
      </c>
      <c r="H211" s="72" t="s">
        <v>170</v>
      </c>
      <c r="I211" s="72" t="s">
        <v>521</v>
      </c>
      <c r="J211" s="72" t="s">
        <v>43</v>
      </c>
      <c r="K211" s="72" t="s">
        <v>1249</v>
      </c>
      <c r="L211" s="72">
        <v>1015410463</v>
      </c>
      <c r="M211" s="72" t="s">
        <v>1250</v>
      </c>
      <c r="N211" s="20"/>
      <c r="O211" s="20" t="s">
        <v>1224</v>
      </c>
      <c r="P211" s="72" t="s">
        <v>1228</v>
      </c>
      <c r="Q211" s="72" t="s">
        <v>525</v>
      </c>
      <c r="R211" s="33" t="s">
        <v>526</v>
      </c>
      <c r="S211" s="33" t="s">
        <v>1251</v>
      </c>
      <c r="T211" s="72" t="s">
        <v>1252</v>
      </c>
      <c r="U211" s="20" t="s">
        <v>1253</v>
      </c>
      <c r="V211" s="20" t="s">
        <v>1254</v>
      </c>
      <c r="W211" s="74" t="s">
        <v>1255</v>
      </c>
      <c r="X211" s="55">
        <v>1</v>
      </c>
      <c r="Y211" s="26">
        <v>0.89249999999999996</v>
      </c>
      <c r="Z211" s="32" t="s">
        <v>1549</v>
      </c>
      <c r="AA211" s="34" t="s">
        <v>1550</v>
      </c>
      <c r="AB211" s="21" t="s">
        <v>120</v>
      </c>
      <c r="AC211" s="21" t="s">
        <v>120</v>
      </c>
      <c r="AD211" s="75" t="s">
        <v>1551</v>
      </c>
    </row>
    <row r="212" spans="2:30" x14ac:dyDescent="0.3">
      <c r="B212" s="72">
        <v>2025</v>
      </c>
      <c r="C212" s="64">
        <v>250336</v>
      </c>
      <c r="D212" s="72" t="s">
        <v>38</v>
      </c>
      <c r="E212" s="72" t="s">
        <v>38</v>
      </c>
      <c r="F212" s="72" t="s">
        <v>520</v>
      </c>
      <c r="G212" s="72" t="s">
        <v>169</v>
      </c>
      <c r="H212" s="72" t="s">
        <v>170</v>
      </c>
      <c r="I212" s="72" t="s">
        <v>521</v>
      </c>
      <c r="J212" s="72" t="s">
        <v>43</v>
      </c>
      <c r="K212" s="72" t="s">
        <v>1237</v>
      </c>
      <c r="L212" s="72">
        <v>35462372</v>
      </c>
      <c r="M212" s="72" t="s">
        <v>1238</v>
      </c>
      <c r="N212" s="20"/>
      <c r="O212" s="20" t="s">
        <v>1224</v>
      </c>
      <c r="P212" s="72" t="s">
        <v>1228</v>
      </c>
      <c r="Q212" s="72" t="s">
        <v>525</v>
      </c>
      <c r="R212" s="33" t="s">
        <v>526</v>
      </c>
      <c r="S212" s="33" t="s">
        <v>1239</v>
      </c>
      <c r="T212" s="72" t="s">
        <v>1240</v>
      </c>
      <c r="U212" s="20" t="s">
        <v>1241</v>
      </c>
      <c r="V212" s="20" t="s">
        <v>1228</v>
      </c>
      <c r="W212" s="74" t="s">
        <v>1242</v>
      </c>
      <c r="X212" s="55">
        <v>1</v>
      </c>
      <c r="Y212" s="26">
        <v>0.91200000000000003</v>
      </c>
      <c r="Z212" s="32" t="s">
        <v>1547</v>
      </c>
      <c r="AA212" s="34" t="s">
        <v>1548</v>
      </c>
      <c r="AB212" s="21" t="s">
        <v>120</v>
      </c>
      <c r="AC212" s="21" t="s">
        <v>120</v>
      </c>
      <c r="AD212" s="75" t="s">
        <v>1241</v>
      </c>
    </row>
    <row r="213" spans="2:30" x14ac:dyDescent="0.3">
      <c r="B213" s="72">
        <v>2025</v>
      </c>
      <c r="C213" s="64">
        <v>250338</v>
      </c>
      <c r="D213" s="72" t="s">
        <v>651</v>
      </c>
      <c r="E213" s="72" t="s">
        <v>704</v>
      </c>
      <c r="F213" s="72" t="s">
        <v>653</v>
      </c>
      <c r="G213" s="72" t="s">
        <v>41</v>
      </c>
      <c r="H213" s="72" t="s">
        <v>119</v>
      </c>
      <c r="I213" s="72" t="s">
        <v>43</v>
      </c>
      <c r="J213" s="72" t="s">
        <v>705</v>
      </c>
      <c r="K213" s="72">
        <v>830001338</v>
      </c>
      <c r="L213" s="72" t="s">
        <v>706</v>
      </c>
      <c r="M213" s="72" t="s">
        <v>707</v>
      </c>
      <c r="N213" s="20">
        <v>45992</v>
      </c>
      <c r="O213" s="20">
        <v>46022</v>
      </c>
      <c r="P213" s="72" t="s">
        <v>47</v>
      </c>
      <c r="Q213" s="72" t="s">
        <v>48</v>
      </c>
      <c r="R213" s="33">
        <v>45727</v>
      </c>
      <c r="S213" s="33">
        <v>45729</v>
      </c>
      <c r="T213" s="72" t="s">
        <v>508</v>
      </c>
      <c r="U213" s="20">
        <v>46022</v>
      </c>
      <c r="V213" s="20">
        <v>208544721</v>
      </c>
      <c r="W213" s="74">
        <v>1</v>
      </c>
      <c r="X213" s="55">
        <v>0.83</v>
      </c>
      <c r="Y213" s="26">
        <v>172980710</v>
      </c>
      <c r="Z213" s="32">
        <v>35564077</v>
      </c>
      <c r="AA213" s="34">
        <v>0</v>
      </c>
      <c r="AB213" s="21"/>
      <c r="AC213" s="21">
        <v>208544721</v>
      </c>
      <c r="AD213" s="75" t="s">
        <v>224</v>
      </c>
    </row>
    <row r="214" spans="2:30" x14ac:dyDescent="0.3">
      <c r="B214" s="72">
        <v>2025</v>
      </c>
      <c r="C214" s="64">
        <v>250346</v>
      </c>
      <c r="D214" s="72" t="s">
        <v>38</v>
      </c>
      <c r="E214" s="72" t="s">
        <v>709</v>
      </c>
      <c r="F214" s="72" t="s">
        <v>63</v>
      </c>
      <c r="G214" s="72" t="s">
        <v>41</v>
      </c>
      <c r="H214" s="72" t="s">
        <v>710</v>
      </c>
      <c r="I214" s="72" t="s">
        <v>43</v>
      </c>
      <c r="J214" s="72" t="s">
        <v>711</v>
      </c>
      <c r="K214" s="72">
        <v>830085426</v>
      </c>
      <c r="L214" s="72" t="s">
        <v>712</v>
      </c>
      <c r="M214" s="72" t="s">
        <v>713</v>
      </c>
      <c r="N214" s="20">
        <v>45992</v>
      </c>
      <c r="O214" s="20">
        <v>46022</v>
      </c>
      <c r="P214" s="72" t="s">
        <v>47</v>
      </c>
      <c r="Q214" s="72" t="s">
        <v>48</v>
      </c>
      <c r="R214" s="33">
        <v>45743</v>
      </c>
      <c r="S214" s="33">
        <v>45747</v>
      </c>
      <c r="T214" s="72" t="s">
        <v>84</v>
      </c>
      <c r="U214" s="20">
        <v>46721</v>
      </c>
      <c r="V214" s="20">
        <v>321059558</v>
      </c>
      <c r="W214" s="74">
        <v>0.20100000000000001</v>
      </c>
      <c r="X214" s="55">
        <v>0.48</v>
      </c>
      <c r="Y214" s="26">
        <v>72495990</v>
      </c>
      <c r="Z214" s="32">
        <v>256618678</v>
      </c>
      <c r="AA214" s="34">
        <v>0</v>
      </c>
      <c r="AB214" s="21">
        <v>0</v>
      </c>
      <c r="AC214" s="21">
        <v>321059558</v>
      </c>
      <c r="AD214" s="75" t="s">
        <v>85</v>
      </c>
    </row>
    <row r="215" spans="2:30" x14ac:dyDescent="0.3">
      <c r="B215" s="72">
        <v>2025</v>
      </c>
      <c r="C215" s="64">
        <v>250347</v>
      </c>
      <c r="D215" s="72" t="s">
        <v>38</v>
      </c>
      <c r="E215" s="72" t="s">
        <v>38</v>
      </c>
      <c r="F215" s="72" t="s">
        <v>714</v>
      </c>
      <c r="G215" s="72" t="s">
        <v>63</v>
      </c>
      <c r="H215" s="72" t="s">
        <v>41</v>
      </c>
      <c r="I215" s="72" t="s">
        <v>710</v>
      </c>
      <c r="J215" s="72" t="s">
        <v>43</v>
      </c>
      <c r="K215" s="72" t="s">
        <v>715</v>
      </c>
      <c r="L215" s="72">
        <v>830085426</v>
      </c>
      <c r="M215" s="72" t="s">
        <v>712</v>
      </c>
      <c r="N215" s="20" t="s">
        <v>120</v>
      </c>
      <c r="O215" s="20">
        <v>45992</v>
      </c>
      <c r="P215" s="72">
        <v>46022</v>
      </c>
      <c r="Q215" s="72" t="s">
        <v>47</v>
      </c>
      <c r="R215" s="33" t="s">
        <v>716</v>
      </c>
      <c r="S215" s="33">
        <v>45743</v>
      </c>
      <c r="T215" s="72">
        <v>45747</v>
      </c>
      <c r="U215" s="20" t="s">
        <v>84</v>
      </c>
      <c r="V215" s="20">
        <v>46721</v>
      </c>
      <c r="W215" s="74">
        <v>141187759</v>
      </c>
      <c r="X215" s="55">
        <v>0.22600000000000001</v>
      </c>
      <c r="Y215" s="26">
        <v>0.22600000000000001</v>
      </c>
      <c r="Z215" s="32">
        <v>35922530</v>
      </c>
      <c r="AA215" s="34">
        <v>109210079</v>
      </c>
      <c r="AB215" s="21">
        <v>0</v>
      </c>
      <c r="AC215" s="21">
        <v>141187759</v>
      </c>
      <c r="AD215" s="75" t="s">
        <v>85</v>
      </c>
    </row>
    <row r="216" spans="2:30" x14ac:dyDescent="0.3">
      <c r="B216" s="72">
        <v>2025</v>
      </c>
      <c r="C216" s="64">
        <v>250349</v>
      </c>
      <c r="D216" s="72" t="s">
        <v>38</v>
      </c>
      <c r="E216" s="72" t="s">
        <v>717</v>
      </c>
      <c r="F216" s="72" t="s">
        <v>169</v>
      </c>
      <c r="G216" s="72" t="s">
        <v>170</v>
      </c>
      <c r="H216" s="72" t="s">
        <v>718</v>
      </c>
      <c r="I216" s="72" t="s">
        <v>43</v>
      </c>
      <c r="J216" s="72" t="s">
        <v>719</v>
      </c>
      <c r="K216" s="72">
        <v>1032464670</v>
      </c>
      <c r="L216" s="72" t="s">
        <v>720</v>
      </c>
      <c r="M216" s="72" t="s">
        <v>721</v>
      </c>
      <c r="N216" s="20">
        <v>45992</v>
      </c>
      <c r="O216" s="20">
        <v>46022</v>
      </c>
      <c r="P216" s="72" t="s">
        <v>47</v>
      </c>
      <c r="Q216" s="72" t="s">
        <v>48</v>
      </c>
      <c r="R216" s="33">
        <v>45736</v>
      </c>
      <c r="S216" s="33">
        <v>45743</v>
      </c>
      <c r="T216" s="72" t="s">
        <v>508</v>
      </c>
      <c r="U216" s="20">
        <v>46022</v>
      </c>
      <c r="V216" s="20">
        <v>115700000</v>
      </c>
      <c r="W216" s="74">
        <v>115700000</v>
      </c>
      <c r="X216" s="55">
        <v>0.81333333621434745</v>
      </c>
      <c r="Y216" s="26">
        <v>0.81333333621434745</v>
      </c>
      <c r="Z216" s="32">
        <v>94102667</v>
      </c>
      <c r="AA216" s="34">
        <v>21597333</v>
      </c>
      <c r="AB216" s="21"/>
      <c r="AC216" s="21">
        <v>115700000</v>
      </c>
      <c r="AD216" s="75" t="s">
        <v>224</v>
      </c>
    </row>
    <row r="217" spans="2:30" x14ac:dyDescent="0.3">
      <c r="B217" s="72">
        <v>2025</v>
      </c>
      <c r="C217" s="64">
        <v>250365</v>
      </c>
      <c r="D217" s="72" t="s">
        <v>38</v>
      </c>
      <c r="E217" s="72" t="s">
        <v>1508</v>
      </c>
      <c r="F217" s="72" t="s">
        <v>1509</v>
      </c>
      <c r="G217" s="72" t="s">
        <v>1510</v>
      </c>
      <c r="H217" s="72" t="s">
        <v>86</v>
      </c>
      <c r="I217" s="72" t="s">
        <v>521</v>
      </c>
      <c r="J217" s="72" t="s">
        <v>43</v>
      </c>
      <c r="K217" s="72" t="s">
        <v>1511</v>
      </c>
      <c r="L217" s="72">
        <v>900170405</v>
      </c>
      <c r="M217" s="72" t="s">
        <v>722</v>
      </c>
      <c r="N217" s="20"/>
      <c r="O217" s="20">
        <v>45992</v>
      </c>
      <c r="P217" s="72">
        <v>46022</v>
      </c>
      <c r="Q217" s="72" t="s">
        <v>525</v>
      </c>
      <c r="R217" s="33" t="s">
        <v>526</v>
      </c>
      <c r="S217" s="33">
        <v>45743</v>
      </c>
      <c r="T217" s="72">
        <v>45749</v>
      </c>
      <c r="U217" s="20" t="s">
        <v>1512</v>
      </c>
      <c r="V217" s="20">
        <v>46022</v>
      </c>
      <c r="W217" s="74">
        <v>130000000</v>
      </c>
      <c r="X217" s="55">
        <v>1</v>
      </c>
      <c r="Y217" s="26">
        <v>0.83</v>
      </c>
      <c r="Z217" s="32">
        <v>122747000</v>
      </c>
      <c r="AA217" s="34">
        <v>7253000</v>
      </c>
      <c r="AB217" s="21">
        <v>0</v>
      </c>
      <c r="AC217" s="21"/>
      <c r="AD217" s="75" t="s">
        <v>723</v>
      </c>
    </row>
    <row r="218" spans="2:30" x14ac:dyDescent="0.3">
      <c r="B218" s="72">
        <v>2025</v>
      </c>
      <c r="C218" s="64">
        <v>250366</v>
      </c>
      <c r="D218" s="72" t="s">
        <v>38</v>
      </c>
      <c r="E218" s="72" t="s">
        <v>724</v>
      </c>
      <c r="F218" s="72" t="s">
        <v>63</v>
      </c>
      <c r="G218" s="72" t="s">
        <v>725</v>
      </c>
      <c r="H218" s="72" t="s">
        <v>726</v>
      </c>
      <c r="I218" s="72" t="s">
        <v>43</v>
      </c>
      <c r="J218" s="72" t="s">
        <v>727</v>
      </c>
      <c r="K218" s="72">
        <v>899999230</v>
      </c>
      <c r="L218" s="72" t="s">
        <v>728</v>
      </c>
      <c r="M218" s="72" t="s">
        <v>729</v>
      </c>
      <c r="N218" s="20">
        <v>45992</v>
      </c>
      <c r="O218" s="20">
        <v>46022</v>
      </c>
      <c r="P218" s="72" t="s">
        <v>47</v>
      </c>
      <c r="Q218" s="72" t="s">
        <v>48</v>
      </c>
      <c r="R218" s="33">
        <v>45749</v>
      </c>
      <c r="S218" s="33">
        <v>45756</v>
      </c>
      <c r="T218" s="72" t="s">
        <v>730</v>
      </c>
      <c r="U218" s="20">
        <v>45970</v>
      </c>
      <c r="V218" s="20">
        <v>679838000</v>
      </c>
      <c r="W218" s="74">
        <v>1</v>
      </c>
      <c r="X218" s="55">
        <v>1</v>
      </c>
      <c r="Y218" s="26">
        <v>928257000</v>
      </c>
      <c r="Z218" s="32">
        <v>0</v>
      </c>
      <c r="AA218" s="34"/>
      <c r="AB218" s="21"/>
      <c r="AC218" s="21">
        <v>928257000</v>
      </c>
      <c r="AD218" s="75" t="s">
        <v>731</v>
      </c>
    </row>
    <row r="219" spans="2:30" x14ac:dyDescent="0.3">
      <c r="B219" s="72">
        <v>2025</v>
      </c>
      <c r="C219" s="64">
        <v>250372</v>
      </c>
      <c r="D219" s="72" t="s">
        <v>38</v>
      </c>
      <c r="E219" s="72" t="s">
        <v>732</v>
      </c>
      <c r="F219" s="72" t="s">
        <v>167</v>
      </c>
      <c r="G219" s="72" t="s">
        <v>41</v>
      </c>
      <c r="H219" s="72" t="s">
        <v>412</v>
      </c>
      <c r="I219" s="72" t="s">
        <v>43</v>
      </c>
      <c r="J219" s="72" t="s">
        <v>733</v>
      </c>
      <c r="K219" s="72">
        <v>830065445</v>
      </c>
      <c r="L219" s="72" t="s">
        <v>734</v>
      </c>
      <c r="M219" s="72" t="s">
        <v>139</v>
      </c>
      <c r="N219" s="20">
        <v>45992</v>
      </c>
      <c r="O219" s="20">
        <v>46022</v>
      </c>
      <c r="P219" s="72" t="s">
        <v>47</v>
      </c>
      <c r="Q219" s="72" t="s">
        <v>48</v>
      </c>
      <c r="R219" s="33">
        <v>45749</v>
      </c>
      <c r="S219" s="33">
        <v>45751</v>
      </c>
      <c r="T219" s="72" t="s">
        <v>582</v>
      </c>
      <c r="U219" s="20">
        <v>46022</v>
      </c>
      <c r="V219" s="20">
        <v>16412480</v>
      </c>
      <c r="W219" s="74">
        <v>1</v>
      </c>
      <c r="X219" s="55">
        <v>1</v>
      </c>
      <c r="Y219" s="26">
        <v>18258884</v>
      </c>
      <c r="Z219" s="32">
        <v>0</v>
      </c>
      <c r="AA219" s="34">
        <v>1</v>
      </c>
      <c r="AB219" s="21">
        <v>1846404</v>
      </c>
      <c r="AC219" s="21" t="s">
        <v>1347</v>
      </c>
      <c r="AD219" s="75" t="s">
        <v>708</v>
      </c>
    </row>
    <row r="220" spans="2:30" x14ac:dyDescent="0.3">
      <c r="B220" s="72">
        <v>2025</v>
      </c>
      <c r="C220" s="64">
        <v>250373</v>
      </c>
      <c r="D220" s="72" t="s">
        <v>38</v>
      </c>
      <c r="E220" s="72" t="s">
        <v>735</v>
      </c>
      <c r="F220" s="72" t="s">
        <v>169</v>
      </c>
      <c r="G220" s="72" t="s">
        <v>170</v>
      </c>
      <c r="H220" s="72" t="s">
        <v>477</v>
      </c>
      <c r="I220" s="72" t="s">
        <v>43</v>
      </c>
      <c r="J220" s="72" t="s">
        <v>736</v>
      </c>
      <c r="K220" s="72">
        <v>900723034</v>
      </c>
      <c r="L220" s="72" t="s">
        <v>737</v>
      </c>
      <c r="M220" s="72" t="s">
        <v>738</v>
      </c>
      <c r="N220" s="20">
        <v>45992</v>
      </c>
      <c r="O220" s="20">
        <v>46022</v>
      </c>
      <c r="P220" s="72" t="s">
        <v>47</v>
      </c>
      <c r="Q220" s="72" t="s">
        <v>48</v>
      </c>
      <c r="R220" s="33">
        <v>45749</v>
      </c>
      <c r="S220" s="33">
        <v>45756</v>
      </c>
      <c r="T220" s="72" t="s">
        <v>696</v>
      </c>
      <c r="U220" s="20">
        <v>46022</v>
      </c>
      <c r="V220" s="20">
        <v>27127955</v>
      </c>
      <c r="W220" s="74">
        <v>27127955</v>
      </c>
      <c r="X220" s="55">
        <v>0.8148616067816391</v>
      </c>
      <c r="Y220" s="26">
        <v>0.8148616067816391</v>
      </c>
      <c r="Z220" s="32">
        <v>22105529</v>
      </c>
      <c r="AA220" s="34">
        <v>5022426</v>
      </c>
      <c r="AB220" s="21"/>
      <c r="AC220" s="21">
        <v>27127955</v>
      </c>
      <c r="AD220" s="75" t="s">
        <v>739</v>
      </c>
    </row>
    <row r="221" spans="2:30" x14ac:dyDescent="0.3">
      <c r="B221" s="72">
        <v>2025</v>
      </c>
      <c r="C221" s="64">
        <v>250374</v>
      </c>
      <c r="D221" s="72" t="s">
        <v>38</v>
      </c>
      <c r="E221" s="72" t="s">
        <v>740</v>
      </c>
      <c r="F221" s="72" t="s">
        <v>169</v>
      </c>
      <c r="G221" s="72" t="s">
        <v>203</v>
      </c>
      <c r="H221" s="72" t="s">
        <v>253</v>
      </c>
      <c r="I221" s="72" t="s">
        <v>43</v>
      </c>
      <c r="J221" s="72" t="s">
        <v>741</v>
      </c>
      <c r="K221" s="72">
        <v>1020754535</v>
      </c>
      <c r="L221" s="72" t="s">
        <v>742</v>
      </c>
      <c r="M221" s="72" t="s">
        <v>743</v>
      </c>
      <c r="N221" s="20">
        <v>45992</v>
      </c>
      <c r="O221" s="20">
        <v>46022</v>
      </c>
      <c r="P221" s="72" t="s">
        <v>47</v>
      </c>
      <c r="Q221" s="72" t="s">
        <v>48</v>
      </c>
      <c r="R221" s="33">
        <v>45749</v>
      </c>
      <c r="S221" s="33">
        <v>45754</v>
      </c>
      <c r="T221" s="72" t="s">
        <v>140</v>
      </c>
      <c r="U221" s="20">
        <v>46022</v>
      </c>
      <c r="V221" s="20">
        <v>33480000</v>
      </c>
      <c r="W221" s="74">
        <v>1</v>
      </c>
      <c r="X221" s="55">
        <v>1</v>
      </c>
      <c r="Y221" s="26">
        <v>29016000</v>
      </c>
      <c r="Z221" s="32">
        <v>0</v>
      </c>
      <c r="AA221" s="34">
        <v>0</v>
      </c>
      <c r="AB221" s="21"/>
      <c r="AC221" s="21">
        <v>33480000</v>
      </c>
      <c r="AD221" s="75" t="s">
        <v>151</v>
      </c>
    </row>
    <row r="222" spans="2:30" x14ac:dyDescent="0.3">
      <c r="B222" s="72">
        <v>2025</v>
      </c>
      <c r="C222" s="64">
        <v>250382</v>
      </c>
      <c r="D222" s="72" t="s">
        <v>38</v>
      </c>
      <c r="E222" s="72" t="s">
        <v>744</v>
      </c>
      <c r="F222" s="72" t="s">
        <v>63</v>
      </c>
      <c r="G222" s="72" t="s">
        <v>646</v>
      </c>
      <c r="H222" s="72" t="s">
        <v>745</v>
      </c>
      <c r="I222" s="72" t="s">
        <v>43</v>
      </c>
      <c r="J222" s="72" t="s">
        <v>746</v>
      </c>
      <c r="K222" s="72">
        <v>1021044002001</v>
      </c>
      <c r="L222" s="72" t="s">
        <v>747</v>
      </c>
      <c r="M222" s="72" t="s">
        <v>748</v>
      </c>
      <c r="N222" s="20">
        <v>45992</v>
      </c>
      <c r="O222" s="20">
        <v>46022</v>
      </c>
      <c r="P222" s="72" t="s">
        <v>47</v>
      </c>
      <c r="Q222" s="72" t="s">
        <v>48</v>
      </c>
      <c r="R222" s="33">
        <v>45758</v>
      </c>
      <c r="S222" s="33">
        <v>45776</v>
      </c>
      <c r="T222" s="72" t="s">
        <v>49</v>
      </c>
      <c r="U222" s="20">
        <v>46141</v>
      </c>
      <c r="V222" s="20">
        <v>618606077</v>
      </c>
      <c r="W222" s="74">
        <v>0.73</v>
      </c>
      <c r="X222" s="55">
        <v>1</v>
      </c>
      <c r="Y222" s="26">
        <v>452600243</v>
      </c>
      <c r="Z222" s="32">
        <v>0</v>
      </c>
      <c r="AA222" s="34">
        <v>0</v>
      </c>
      <c r="AB222" s="21">
        <v>0</v>
      </c>
      <c r="AC222" s="21">
        <v>618606077</v>
      </c>
      <c r="AD222" s="75" t="s">
        <v>61</v>
      </c>
    </row>
    <row r="223" spans="2:30" x14ac:dyDescent="0.3">
      <c r="B223" s="72">
        <v>2025</v>
      </c>
      <c r="C223" s="64">
        <v>250383</v>
      </c>
      <c r="D223" s="72" t="s">
        <v>38</v>
      </c>
      <c r="E223" s="72" t="s">
        <v>749</v>
      </c>
      <c r="F223" s="72" t="s">
        <v>169</v>
      </c>
      <c r="G223" s="72" t="s">
        <v>170</v>
      </c>
      <c r="H223" s="72" t="s">
        <v>285</v>
      </c>
      <c r="I223" s="72" t="s">
        <v>43</v>
      </c>
      <c r="J223" s="72" t="s">
        <v>750</v>
      </c>
      <c r="K223" s="72">
        <v>22810533</v>
      </c>
      <c r="L223" s="72" t="s">
        <v>751</v>
      </c>
      <c r="M223" s="72" t="s">
        <v>288</v>
      </c>
      <c r="N223" s="20">
        <v>45992</v>
      </c>
      <c r="O223" s="20">
        <v>46022</v>
      </c>
      <c r="P223" s="72" t="s">
        <v>47</v>
      </c>
      <c r="Q223" s="72" t="s">
        <v>48</v>
      </c>
      <c r="R223" s="33">
        <v>45754</v>
      </c>
      <c r="S223" s="33">
        <v>45755</v>
      </c>
      <c r="T223" s="72" t="s">
        <v>140</v>
      </c>
      <c r="U223" s="20">
        <v>46022</v>
      </c>
      <c r="V223" s="20">
        <v>50220000</v>
      </c>
      <c r="W223" s="74">
        <v>1</v>
      </c>
      <c r="X223" s="55">
        <v>1</v>
      </c>
      <c r="Y223" s="26">
        <v>43338000</v>
      </c>
      <c r="Z223" s="32">
        <v>6882000</v>
      </c>
      <c r="AA223" s="34">
        <v>0</v>
      </c>
      <c r="AB223" s="21">
        <v>0</v>
      </c>
      <c r="AC223" s="21">
        <v>50220000</v>
      </c>
      <c r="AD223" s="75" t="s">
        <v>151</v>
      </c>
    </row>
    <row r="224" spans="2:30" x14ac:dyDescent="0.3">
      <c r="B224" s="72">
        <v>2025</v>
      </c>
      <c r="C224" s="64">
        <v>250385</v>
      </c>
      <c r="D224" s="72" t="s">
        <v>38</v>
      </c>
      <c r="E224" s="72" t="s">
        <v>749</v>
      </c>
      <c r="F224" s="72" t="s">
        <v>169</v>
      </c>
      <c r="G224" s="72" t="s">
        <v>170</v>
      </c>
      <c r="H224" s="72" t="s">
        <v>285</v>
      </c>
      <c r="I224" s="72" t="s">
        <v>43</v>
      </c>
      <c r="J224" s="72" t="s">
        <v>750</v>
      </c>
      <c r="K224" s="72">
        <v>1018453014</v>
      </c>
      <c r="L224" s="72" t="s">
        <v>753</v>
      </c>
      <c r="M224" s="72" t="s">
        <v>288</v>
      </c>
      <c r="N224" s="20">
        <v>45992</v>
      </c>
      <c r="O224" s="20">
        <v>46022</v>
      </c>
      <c r="P224" s="72" t="s">
        <v>47</v>
      </c>
      <c r="Q224" s="72" t="s">
        <v>48</v>
      </c>
      <c r="R224" s="33">
        <v>45754</v>
      </c>
      <c r="S224" s="33">
        <v>45755</v>
      </c>
      <c r="T224" s="72" t="s">
        <v>140</v>
      </c>
      <c r="U224" s="20">
        <v>46022</v>
      </c>
      <c r="V224" s="20">
        <v>50220000</v>
      </c>
      <c r="W224" s="74">
        <v>1</v>
      </c>
      <c r="X224" s="55">
        <v>0.91</v>
      </c>
      <c r="Y224" s="26">
        <v>43338000</v>
      </c>
      <c r="Z224" s="32">
        <v>5580000</v>
      </c>
      <c r="AA224" s="34">
        <v>0</v>
      </c>
      <c r="AB224" s="21">
        <v>0</v>
      </c>
      <c r="AC224" s="21">
        <v>48918000</v>
      </c>
      <c r="AD224" s="75" t="s">
        <v>151</v>
      </c>
    </row>
    <row r="225" spans="2:30" x14ac:dyDescent="0.3">
      <c r="B225" s="72">
        <v>2025</v>
      </c>
      <c r="C225" s="64">
        <v>250393</v>
      </c>
      <c r="D225" s="72" t="s">
        <v>38</v>
      </c>
      <c r="E225" s="72" t="s">
        <v>754</v>
      </c>
      <c r="F225" s="72" t="s">
        <v>169</v>
      </c>
      <c r="G225" s="72" t="s">
        <v>170</v>
      </c>
      <c r="H225" s="72" t="s">
        <v>277</v>
      </c>
      <c r="I225" s="72" t="s">
        <v>43</v>
      </c>
      <c r="J225" s="72" t="s">
        <v>755</v>
      </c>
      <c r="K225" s="72">
        <v>52998279</v>
      </c>
      <c r="L225" s="72" t="s">
        <v>756</v>
      </c>
      <c r="M225" s="72" t="s">
        <v>280</v>
      </c>
      <c r="N225" s="20">
        <v>45992</v>
      </c>
      <c r="O225" s="20">
        <v>46022</v>
      </c>
      <c r="P225" s="72" t="s">
        <v>47</v>
      </c>
      <c r="Q225" s="72" t="s">
        <v>48</v>
      </c>
      <c r="R225" s="33">
        <v>45756</v>
      </c>
      <c r="S225" s="33">
        <v>45992</v>
      </c>
      <c r="T225" s="72" t="s">
        <v>140</v>
      </c>
      <c r="U225" s="20">
        <v>46022</v>
      </c>
      <c r="V225" s="20">
        <v>50220000</v>
      </c>
      <c r="W225" s="74">
        <v>1</v>
      </c>
      <c r="X225" s="55">
        <v>0.91</v>
      </c>
      <c r="Y225" s="26">
        <v>42966000</v>
      </c>
      <c r="Z225" s="32">
        <v>186000</v>
      </c>
      <c r="AA225" s="34"/>
      <c r="AB225" s="21">
        <v>0</v>
      </c>
      <c r="AC225" s="21">
        <v>50220000</v>
      </c>
      <c r="AD225" s="75" t="s">
        <v>151</v>
      </c>
    </row>
    <row r="226" spans="2:30" x14ac:dyDescent="0.3">
      <c r="B226" s="72">
        <v>2025</v>
      </c>
      <c r="C226" s="64">
        <v>250394</v>
      </c>
      <c r="D226" s="72" t="s">
        <v>38</v>
      </c>
      <c r="E226" s="72" t="s">
        <v>757</v>
      </c>
      <c r="F226" s="72" t="s">
        <v>169</v>
      </c>
      <c r="G226" s="72" t="s">
        <v>170</v>
      </c>
      <c r="H226" s="72" t="s">
        <v>384</v>
      </c>
      <c r="I226" s="72" t="s">
        <v>43</v>
      </c>
      <c r="J226" s="72" t="s">
        <v>758</v>
      </c>
      <c r="K226" s="72">
        <v>1030645236</v>
      </c>
      <c r="L226" s="72" t="s">
        <v>759</v>
      </c>
      <c r="M226" s="72" t="s">
        <v>75</v>
      </c>
      <c r="N226" s="20">
        <v>45992</v>
      </c>
      <c r="O226" s="20">
        <v>46022</v>
      </c>
      <c r="P226" s="72" t="s">
        <v>47</v>
      </c>
      <c r="Q226" s="72" t="s">
        <v>48</v>
      </c>
      <c r="R226" s="33">
        <v>45756</v>
      </c>
      <c r="S226" s="33">
        <v>45758</v>
      </c>
      <c r="T226" s="72" t="s">
        <v>140</v>
      </c>
      <c r="U226" s="20">
        <v>46022</v>
      </c>
      <c r="V226" s="20">
        <v>54900000</v>
      </c>
      <c r="W226" s="74">
        <v>0.85185185792349727</v>
      </c>
      <c r="X226" s="55">
        <v>0.85185185792349727</v>
      </c>
      <c r="Y226" s="26">
        <v>46766667</v>
      </c>
      <c r="Z226" s="32">
        <v>8133333</v>
      </c>
      <c r="AA226" s="34"/>
      <c r="AB226" s="21"/>
      <c r="AC226" s="21">
        <v>54900000</v>
      </c>
      <c r="AD226" s="75" t="s">
        <v>151</v>
      </c>
    </row>
    <row r="227" spans="2:30" x14ac:dyDescent="0.3">
      <c r="B227" s="72">
        <v>2025</v>
      </c>
      <c r="C227" s="64">
        <v>250399</v>
      </c>
      <c r="D227" s="72" t="s">
        <v>38</v>
      </c>
      <c r="E227" s="72" t="s">
        <v>760</v>
      </c>
      <c r="F227" s="72" t="s">
        <v>169</v>
      </c>
      <c r="G227" s="72" t="s">
        <v>170</v>
      </c>
      <c r="H227" s="72" t="s">
        <v>277</v>
      </c>
      <c r="I227" s="72" t="s">
        <v>43</v>
      </c>
      <c r="J227" s="72" t="s">
        <v>761</v>
      </c>
      <c r="K227" s="72">
        <v>1032453867</v>
      </c>
      <c r="L227" s="72" t="s">
        <v>762</v>
      </c>
      <c r="M227" s="72" t="s">
        <v>280</v>
      </c>
      <c r="N227" s="20">
        <v>45992</v>
      </c>
      <c r="O227" s="20">
        <v>46022</v>
      </c>
      <c r="P227" s="72" t="s">
        <v>47</v>
      </c>
      <c r="Q227" s="72" t="s">
        <v>48</v>
      </c>
      <c r="R227" s="33">
        <v>45757</v>
      </c>
      <c r="S227" s="33">
        <v>45762</v>
      </c>
      <c r="T227" s="72" t="s">
        <v>140</v>
      </c>
      <c r="U227" s="20">
        <v>46022</v>
      </c>
      <c r="V227" s="20">
        <v>36270000</v>
      </c>
      <c r="W227" s="74">
        <v>1</v>
      </c>
      <c r="X227" s="55">
        <v>0.91</v>
      </c>
      <c r="Y227" s="26">
        <v>30359333</v>
      </c>
      <c r="Z227" s="32">
        <v>3895667</v>
      </c>
      <c r="AA227" s="34"/>
      <c r="AB227" s="21">
        <v>0</v>
      </c>
      <c r="AC227" s="21">
        <v>36270000</v>
      </c>
      <c r="AD227" s="75" t="s">
        <v>151</v>
      </c>
    </row>
    <row r="228" spans="2:30" x14ac:dyDescent="0.3">
      <c r="B228" s="72">
        <v>2025</v>
      </c>
      <c r="C228" s="64">
        <v>250400</v>
      </c>
      <c r="D228" s="72" t="s">
        <v>38</v>
      </c>
      <c r="E228" s="72" t="s">
        <v>760</v>
      </c>
      <c r="F228" s="72" t="s">
        <v>169</v>
      </c>
      <c r="G228" s="72" t="s">
        <v>170</v>
      </c>
      <c r="H228" s="72" t="s">
        <v>277</v>
      </c>
      <c r="I228" s="72" t="s">
        <v>43</v>
      </c>
      <c r="J228" s="72" t="s">
        <v>761</v>
      </c>
      <c r="K228" s="72">
        <v>80219311</v>
      </c>
      <c r="L228" s="72" t="s">
        <v>763</v>
      </c>
      <c r="M228" s="72" t="s">
        <v>280</v>
      </c>
      <c r="N228" s="20">
        <v>45992</v>
      </c>
      <c r="O228" s="20">
        <v>46022</v>
      </c>
      <c r="P228" s="72" t="s">
        <v>47</v>
      </c>
      <c r="Q228" s="72" t="s">
        <v>48</v>
      </c>
      <c r="R228" s="33">
        <v>45758</v>
      </c>
      <c r="S228" s="33">
        <v>45768</v>
      </c>
      <c r="T228" s="72" t="s">
        <v>140</v>
      </c>
      <c r="U228" s="20">
        <v>46022</v>
      </c>
      <c r="V228" s="20">
        <v>36270000</v>
      </c>
      <c r="W228" s="74">
        <v>1</v>
      </c>
      <c r="X228" s="55">
        <v>0.91</v>
      </c>
      <c r="Y228" s="26">
        <v>28613000</v>
      </c>
      <c r="Z228" s="32">
        <v>4030000</v>
      </c>
      <c r="AA228" s="34"/>
      <c r="AB228" s="21">
        <v>0</v>
      </c>
      <c r="AC228" s="21">
        <v>36270000</v>
      </c>
      <c r="AD228" s="75" t="s">
        <v>151</v>
      </c>
    </row>
    <row r="229" spans="2:30" x14ac:dyDescent="0.3">
      <c r="B229" s="72">
        <v>2025</v>
      </c>
      <c r="C229" s="64">
        <v>250401</v>
      </c>
      <c r="D229" s="72" t="s">
        <v>38</v>
      </c>
      <c r="E229" s="72" t="s">
        <v>760</v>
      </c>
      <c r="F229" s="72" t="s">
        <v>169</v>
      </c>
      <c r="G229" s="72" t="s">
        <v>170</v>
      </c>
      <c r="H229" s="72" t="s">
        <v>277</v>
      </c>
      <c r="I229" s="72" t="s">
        <v>43</v>
      </c>
      <c r="J229" s="72" t="s">
        <v>761</v>
      </c>
      <c r="K229" s="72">
        <v>1052406316</v>
      </c>
      <c r="L229" s="72" t="s">
        <v>764</v>
      </c>
      <c r="M229" s="72" t="s">
        <v>280</v>
      </c>
      <c r="N229" s="20">
        <v>45992</v>
      </c>
      <c r="O229" s="20">
        <v>46022</v>
      </c>
      <c r="P229" s="72" t="s">
        <v>47</v>
      </c>
      <c r="Q229" s="72" t="s">
        <v>48</v>
      </c>
      <c r="R229" s="33">
        <v>45758</v>
      </c>
      <c r="S229" s="33">
        <v>45763</v>
      </c>
      <c r="T229" s="72" t="s">
        <v>140</v>
      </c>
      <c r="U229" s="20">
        <v>46022</v>
      </c>
      <c r="V229" s="20">
        <v>36270000</v>
      </c>
      <c r="W229" s="74">
        <v>1</v>
      </c>
      <c r="X229" s="55">
        <v>0.91</v>
      </c>
      <c r="Y229" s="26">
        <v>26195000</v>
      </c>
      <c r="Z229" s="32">
        <v>4030000</v>
      </c>
      <c r="AA229" s="34"/>
      <c r="AB229" s="21">
        <v>0</v>
      </c>
      <c r="AC229" s="21">
        <v>36270000</v>
      </c>
      <c r="AD229" s="75" t="s">
        <v>151</v>
      </c>
    </row>
    <row r="230" spans="2:30" x14ac:dyDescent="0.3">
      <c r="B230" s="72">
        <v>2025</v>
      </c>
      <c r="C230" s="64">
        <v>250403</v>
      </c>
      <c r="D230" s="72" t="s">
        <v>38</v>
      </c>
      <c r="E230" s="72" t="s">
        <v>765</v>
      </c>
      <c r="F230" s="72" t="s">
        <v>169</v>
      </c>
      <c r="G230" s="72" t="s">
        <v>170</v>
      </c>
      <c r="H230" s="72" t="s">
        <v>629</v>
      </c>
      <c r="I230" s="72" t="s">
        <v>43</v>
      </c>
      <c r="J230" s="72" t="s">
        <v>766</v>
      </c>
      <c r="K230" s="72">
        <v>860040470</v>
      </c>
      <c r="L230" s="72" t="s">
        <v>767</v>
      </c>
      <c r="M230" s="72" t="s">
        <v>685</v>
      </c>
      <c r="N230" s="20">
        <v>45992</v>
      </c>
      <c r="O230" s="20">
        <v>46022</v>
      </c>
      <c r="P230" s="72" t="s">
        <v>47</v>
      </c>
      <c r="Q230" s="72" t="s">
        <v>48</v>
      </c>
      <c r="R230" s="33">
        <v>45758</v>
      </c>
      <c r="S230" s="33">
        <v>45762</v>
      </c>
      <c r="T230" s="72" t="s">
        <v>582</v>
      </c>
      <c r="U230" s="20">
        <v>46006</v>
      </c>
      <c r="V230" s="20">
        <v>178500000</v>
      </c>
      <c r="W230" s="74">
        <v>1</v>
      </c>
      <c r="X230" s="55">
        <v>100</v>
      </c>
      <c r="Y230" s="26">
        <v>178500000</v>
      </c>
      <c r="Z230" s="32">
        <v>0</v>
      </c>
      <c r="AA230" s="34">
        <v>0</v>
      </c>
      <c r="AB230" s="21">
        <v>0</v>
      </c>
      <c r="AC230" s="21">
        <v>178500000</v>
      </c>
      <c r="AD230" s="75" t="s">
        <v>708</v>
      </c>
    </row>
    <row r="231" spans="2:30" x14ac:dyDescent="0.3">
      <c r="B231" s="72">
        <v>2025</v>
      </c>
      <c r="C231" s="64">
        <v>250404</v>
      </c>
      <c r="D231" s="72" t="s">
        <v>38</v>
      </c>
      <c r="E231" s="72" t="s">
        <v>768</v>
      </c>
      <c r="F231" s="72" t="s">
        <v>169</v>
      </c>
      <c r="G231" s="72" t="s">
        <v>170</v>
      </c>
      <c r="H231" s="72" t="s">
        <v>745</v>
      </c>
      <c r="I231" s="72" t="s">
        <v>43</v>
      </c>
      <c r="J231" s="72" t="s">
        <v>769</v>
      </c>
      <c r="K231" s="72">
        <v>79910084</v>
      </c>
      <c r="L231" s="72" t="s">
        <v>770</v>
      </c>
      <c r="M231" s="72" t="s">
        <v>748</v>
      </c>
      <c r="N231" s="20">
        <v>45992</v>
      </c>
      <c r="O231" s="20">
        <v>46022</v>
      </c>
      <c r="P231" s="72" t="s">
        <v>47</v>
      </c>
      <c r="Q231" s="72" t="s">
        <v>48</v>
      </c>
      <c r="R231" s="33">
        <v>45775</v>
      </c>
      <c r="S231" s="33">
        <v>45779</v>
      </c>
      <c r="T231" s="72" t="s">
        <v>771</v>
      </c>
      <c r="U231" s="20">
        <v>46022</v>
      </c>
      <c r="V231" s="20">
        <v>82720000</v>
      </c>
      <c r="W231" s="74">
        <v>1</v>
      </c>
      <c r="X231" s="55">
        <v>1</v>
      </c>
      <c r="Y231" s="26">
        <v>74886667</v>
      </c>
      <c r="Z231" s="32">
        <v>0</v>
      </c>
      <c r="AA231" s="34">
        <v>0</v>
      </c>
      <c r="AB231" s="21">
        <v>0</v>
      </c>
      <c r="AC231" s="21">
        <v>74886667</v>
      </c>
      <c r="AD231" s="75" t="s">
        <v>772</v>
      </c>
    </row>
    <row r="232" spans="2:30" x14ac:dyDescent="0.3">
      <c r="B232" s="72">
        <v>2025</v>
      </c>
      <c r="C232" s="64">
        <v>250413</v>
      </c>
      <c r="D232" s="72" t="s">
        <v>38</v>
      </c>
      <c r="E232" s="72" t="s">
        <v>775</v>
      </c>
      <c r="F232" s="72" t="s">
        <v>130</v>
      </c>
      <c r="G232" s="72" t="s">
        <v>776</v>
      </c>
      <c r="H232" s="72" t="s">
        <v>223</v>
      </c>
      <c r="I232" s="72" t="s">
        <v>43</v>
      </c>
      <c r="J232" s="72" t="s">
        <v>777</v>
      </c>
      <c r="K232" s="72">
        <v>901937862</v>
      </c>
      <c r="L232" s="72" t="s">
        <v>778</v>
      </c>
      <c r="M232" s="72" t="s">
        <v>779</v>
      </c>
      <c r="N232" s="20">
        <v>45992</v>
      </c>
      <c r="O232" s="20">
        <v>46022</v>
      </c>
      <c r="P232" s="72" t="s">
        <v>47</v>
      </c>
      <c r="Q232" s="72" t="s">
        <v>48</v>
      </c>
      <c r="R232" s="33">
        <v>45763</v>
      </c>
      <c r="S232" s="33">
        <v>45775</v>
      </c>
      <c r="T232" s="72" t="s">
        <v>780</v>
      </c>
      <c r="U232" s="20">
        <v>46871</v>
      </c>
      <c r="V232" s="20">
        <v>0</v>
      </c>
      <c r="W232" s="74">
        <v>0.32600000000000001</v>
      </c>
      <c r="X232" s="55">
        <v>0</v>
      </c>
      <c r="Y232" s="26"/>
      <c r="Z232" s="32"/>
      <c r="AA232" s="34"/>
      <c r="AB232" s="21"/>
      <c r="AC232" s="21">
        <v>0</v>
      </c>
      <c r="AD232" s="75" t="s">
        <v>781</v>
      </c>
    </row>
    <row r="233" spans="2:30" x14ac:dyDescent="0.3">
      <c r="B233" s="72">
        <v>2025</v>
      </c>
      <c r="C233" s="64">
        <v>250416</v>
      </c>
      <c r="D233" s="72" t="s">
        <v>38</v>
      </c>
      <c r="E233" s="72" t="s">
        <v>782</v>
      </c>
      <c r="F233" s="72" t="s">
        <v>169</v>
      </c>
      <c r="G233" s="72" t="s">
        <v>170</v>
      </c>
      <c r="H233" s="72" t="s">
        <v>253</v>
      </c>
      <c r="I233" s="72" t="s">
        <v>43</v>
      </c>
      <c r="J233" s="72" t="s">
        <v>783</v>
      </c>
      <c r="K233" s="72">
        <v>1069754286</v>
      </c>
      <c r="L233" s="72" t="s">
        <v>784</v>
      </c>
      <c r="M233" s="72" t="s">
        <v>785</v>
      </c>
      <c r="N233" s="20">
        <v>45992</v>
      </c>
      <c r="O233" s="20">
        <v>46022</v>
      </c>
      <c r="P233" s="72" t="s">
        <v>47</v>
      </c>
      <c r="Q233" s="72" t="s">
        <v>48</v>
      </c>
      <c r="R233" s="33">
        <v>45770</v>
      </c>
      <c r="S233" s="33">
        <v>45772</v>
      </c>
      <c r="T233" s="72" t="s">
        <v>582</v>
      </c>
      <c r="U233" s="20">
        <v>46022</v>
      </c>
      <c r="V233" s="20">
        <v>40480000</v>
      </c>
      <c r="W233" s="74">
        <v>1</v>
      </c>
      <c r="X233" s="55">
        <v>1</v>
      </c>
      <c r="Y233" s="26">
        <v>41492000</v>
      </c>
      <c r="Z233" s="32"/>
      <c r="AA233" s="34">
        <v>1</v>
      </c>
      <c r="AB233" s="21">
        <v>1012000</v>
      </c>
      <c r="AC233" s="21">
        <v>41492000</v>
      </c>
      <c r="AD233" s="75" t="s">
        <v>708</v>
      </c>
    </row>
    <row r="234" spans="2:30" x14ac:dyDescent="0.3">
      <c r="B234" s="72">
        <v>2025</v>
      </c>
      <c r="C234" s="64">
        <v>250420</v>
      </c>
      <c r="D234" s="72" t="s">
        <v>38</v>
      </c>
      <c r="E234" s="72" t="s">
        <v>786</v>
      </c>
      <c r="F234" s="72" t="s">
        <v>169</v>
      </c>
      <c r="G234" s="72" t="s">
        <v>170</v>
      </c>
      <c r="H234" s="72" t="s">
        <v>787</v>
      </c>
      <c r="I234" s="72" t="s">
        <v>43</v>
      </c>
      <c r="J234" s="72" t="s">
        <v>788</v>
      </c>
      <c r="K234" s="72">
        <v>46367882</v>
      </c>
      <c r="L234" s="72" t="s">
        <v>789</v>
      </c>
      <c r="M234" s="72" t="s">
        <v>790</v>
      </c>
      <c r="N234" s="20">
        <v>45992</v>
      </c>
      <c r="O234" s="20">
        <v>46022</v>
      </c>
      <c r="P234" s="72" t="s">
        <v>47</v>
      </c>
      <c r="Q234" s="72" t="s">
        <v>48</v>
      </c>
      <c r="R234" s="33">
        <v>45775</v>
      </c>
      <c r="S234" s="33">
        <v>45782</v>
      </c>
      <c r="T234" s="72" t="s">
        <v>580</v>
      </c>
      <c r="U234" s="20">
        <v>46021</v>
      </c>
      <c r="V234" s="20">
        <v>54950000</v>
      </c>
      <c r="W234" s="74">
        <v>1</v>
      </c>
      <c r="X234" s="55">
        <v>1</v>
      </c>
      <c r="Y234" s="26">
        <v>54950000</v>
      </c>
      <c r="Z234" s="32">
        <v>0</v>
      </c>
      <c r="AA234" s="34">
        <v>1</v>
      </c>
      <c r="AB234" s="21" t="s">
        <v>1302</v>
      </c>
      <c r="AC234" s="21">
        <v>61491667</v>
      </c>
      <c r="AD234" s="75" t="s">
        <v>791</v>
      </c>
    </row>
    <row r="235" spans="2:30" x14ac:dyDescent="0.3">
      <c r="B235" s="72">
        <v>2025</v>
      </c>
      <c r="C235" s="64">
        <v>250422</v>
      </c>
      <c r="D235" s="72" t="s">
        <v>38</v>
      </c>
      <c r="E235" s="72" t="s">
        <v>38</v>
      </c>
      <c r="F235" s="72" t="s">
        <v>520</v>
      </c>
      <c r="G235" s="72" t="s">
        <v>169</v>
      </c>
      <c r="H235" s="72" t="s">
        <v>170</v>
      </c>
      <c r="I235" s="72" t="s">
        <v>521</v>
      </c>
      <c r="J235" s="72" t="s">
        <v>43</v>
      </c>
      <c r="K235" s="72" t="s">
        <v>1249</v>
      </c>
      <c r="L235" s="72">
        <v>53065804</v>
      </c>
      <c r="M235" s="72" t="s">
        <v>1256</v>
      </c>
      <c r="N235" s="20"/>
      <c r="O235" s="20" t="s">
        <v>1224</v>
      </c>
      <c r="P235" s="72" t="s">
        <v>1228</v>
      </c>
      <c r="Q235" s="72" t="s">
        <v>525</v>
      </c>
      <c r="R235" s="33" t="s">
        <v>526</v>
      </c>
      <c r="S235" s="33" t="s">
        <v>1257</v>
      </c>
      <c r="T235" s="72" t="s">
        <v>1226</v>
      </c>
      <c r="U235" s="20" t="s">
        <v>1258</v>
      </c>
      <c r="V235" s="20" t="s">
        <v>1228</v>
      </c>
      <c r="W235" s="74" t="s">
        <v>1259</v>
      </c>
      <c r="X235" s="55">
        <v>1</v>
      </c>
      <c r="Y235" s="26">
        <v>0.875</v>
      </c>
      <c r="Z235" s="32" t="s">
        <v>1552</v>
      </c>
      <c r="AA235" s="34" t="s">
        <v>1550</v>
      </c>
      <c r="AB235" s="21" t="s">
        <v>120</v>
      </c>
      <c r="AC235" s="21" t="s">
        <v>120</v>
      </c>
      <c r="AD235" s="75" t="s">
        <v>1258</v>
      </c>
    </row>
    <row r="236" spans="2:30" x14ac:dyDescent="0.3">
      <c r="B236" s="72">
        <v>2025</v>
      </c>
      <c r="C236" s="64">
        <v>250424</v>
      </c>
      <c r="D236" s="72" t="s">
        <v>38</v>
      </c>
      <c r="E236" s="72" t="s">
        <v>792</v>
      </c>
      <c r="F236" s="72" t="s">
        <v>169</v>
      </c>
      <c r="G236" s="72" t="s">
        <v>170</v>
      </c>
      <c r="H236" s="72" t="s">
        <v>504</v>
      </c>
      <c r="I236" s="72" t="s">
        <v>43</v>
      </c>
      <c r="J236" s="72" t="s">
        <v>793</v>
      </c>
      <c r="K236" s="72">
        <v>1070627068</v>
      </c>
      <c r="L236" s="72" t="s">
        <v>794</v>
      </c>
      <c r="M236" s="72" t="s">
        <v>795</v>
      </c>
      <c r="N236" s="20">
        <v>45992</v>
      </c>
      <c r="O236" s="20">
        <v>46022</v>
      </c>
      <c r="P236" s="72" t="s">
        <v>47</v>
      </c>
      <c r="Q236" s="72" t="s">
        <v>48</v>
      </c>
      <c r="R236" s="33">
        <v>45775</v>
      </c>
      <c r="S236" s="33">
        <v>45779</v>
      </c>
      <c r="T236" s="72" t="s">
        <v>140</v>
      </c>
      <c r="U236" s="20">
        <v>46022</v>
      </c>
      <c r="V236" s="20">
        <v>50220000</v>
      </c>
      <c r="W236" s="74">
        <v>1</v>
      </c>
      <c r="X236" s="55">
        <v>0.88518518518518519</v>
      </c>
      <c r="Y236" s="26">
        <v>44454000</v>
      </c>
      <c r="Z236" s="32">
        <v>5766000</v>
      </c>
      <c r="AA236" s="34"/>
      <c r="AB236" s="21"/>
      <c r="AC236" s="21">
        <v>44454000</v>
      </c>
      <c r="AD236" s="75" t="s">
        <v>151</v>
      </c>
    </row>
    <row r="237" spans="2:30" x14ac:dyDescent="0.3">
      <c r="B237" s="72">
        <v>2025</v>
      </c>
      <c r="C237" s="64">
        <v>250425</v>
      </c>
      <c r="D237" s="72" t="s">
        <v>38</v>
      </c>
      <c r="E237" s="72" t="s">
        <v>796</v>
      </c>
      <c r="F237" s="72" t="s">
        <v>169</v>
      </c>
      <c r="G237" s="72" t="s">
        <v>170</v>
      </c>
      <c r="H237" s="72" t="s">
        <v>745</v>
      </c>
      <c r="I237" s="72" t="s">
        <v>43</v>
      </c>
      <c r="J237" s="72" t="s">
        <v>797</v>
      </c>
      <c r="K237" s="72">
        <v>52966918</v>
      </c>
      <c r="L237" s="72" t="s">
        <v>798</v>
      </c>
      <c r="M237" s="72" t="s">
        <v>799</v>
      </c>
      <c r="N237" s="20">
        <v>45992</v>
      </c>
      <c r="O237" s="20">
        <v>46022</v>
      </c>
      <c r="P237" s="72" t="s">
        <v>47</v>
      </c>
      <c r="Q237" s="72" t="s">
        <v>48</v>
      </c>
      <c r="R237" s="33">
        <v>45776</v>
      </c>
      <c r="S237" s="33">
        <v>45779</v>
      </c>
      <c r="T237" s="72" t="s">
        <v>771</v>
      </c>
      <c r="U237" s="20">
        <v>46022</v>
      </c>
      <c r="V237" s="20">
        <v>83139197</v>
      </c>
      <c r="W237" s="74">
        <v>1</v>
      </c>
      <c r="X237" s="55">
        <v>1</v>
      </c>
      <c r="Y237" s="26">
        <v>75266167</v>
      </c>
      <c r="Z237" s="32">
        <v>0</v>
      </c>
      <c r="AA237" s="34">
        <v>0</v>
      </c>
      <c r="AB237" s="21">
        <v>0</v>
      </c>
      <c r="AC237" s="21">
        <v>75266167</v>
      </c>
      <c r="AD237" s="75" t="s">
        <v>772</v>
      </c>
    </row>
    <row r="238" spans="2:30" x14ac:dyDescent="0.3">
      <c r="B238" s="72">
        <v>2025</v>
      </c>
      <c r="C238" s="64">
        <v>250426</v>
      </c>
      <c r="D238" s="72" t="s">
        <v>38</v>
      </c>
      <c r="E238" s="72" t="s">
        <v>38</v>
      </c>
      <c r="F238" s="72" t="s">
        <v>520</v>
      </c>
      <c r="G238" s="72" t="s">
        <v>169</v>
      </c>
      <c r="H238" s="72" t="s">
        <v>170</v>
      </c>
      <c r="I238" s="72" t="s">
        <v>521</v>
      </c>
      <c r="J238" s="72" t="s">
        <v>43</v>
      </c>
      <c r="K238" s="72" t="s">
        <v>1222</v>
      </c>
      <c r="L238" s="72">
        <v>1020756393</v>
      </c>
      <c r="M238" s="72" t="s">
        <v>1223</v>
      </c>
      <c r="N238" s="20"/>
      <c r="O238" s="20" t="s">
        <v>1224</v>
      </c>
      <c r="P238" s="72" t="s">
        <v>1228</v>
      </c>
      <c r="Q238" s="72" t="s">
        <v>525</v>
      </c>
      <c r="R238" s="33" t="s">
        <v>526</v>
      </c>
      <c r="S238" s="33" t="s">
        <v>1225</v>
      </c>
      <c r="T238" s="72" t="s">
        <v>1226</v>
      </c>
      <c r="U238" s="20" t="s">
        <v>1227</v>
      </c>
      <c r="V238" s="20" t="s">
        <v>1228</v>
      </c>
      <c r="W238" s="74" t="s">
        <v>1229</v>
      </c>
      <c r="X238" s="55">
        <v>1</v>
      </c>
      <c r="Y238" s="26">
        <v>0.875</v>
      </c>
      <c r="Z238" s="32" t="s">
        <v>1553</v>
      </c>
      <c r="AA238" s="34" t="s">
        <v>1554</v>
      </c>
      <c r="AB238" s="21" t="s">
        <v>120</v>
      </c>
      <c r="AC238" s="21" t="s">
        <v>120</v>
      </c>
      <c r="AD238" s="75" t="s">
        <v>1227</v>
      </c>
    </row>
    <row r="239" spans="2:30" x14ac:dyDescent="0.3">
      <c r="B239" s="72">
        <v>2025</v>
      </c>
      <c r="C239" s="64">
        <v>250430</v>
      </c>
      <c r="D239" s="72" t="s">
        <v>38</v>
      </c>
      <c r="E239" s="72" t="s">
        <v>800</v>
      </c>
      <c r="F239" s="72" t="s">
        <v>169</v>
      </c>
      <c r="G239" s="72" t="s">
        <v>170</v>
      </c>
      <c r="H239" s="72" t="s">
        <v>272</v>
      </c>
      <c r="I239" s="72" t="s">
        <v>43</v>
      </c>
      <c r="J239" s="72" t="s">
        <v>801</v>
      </c>
      <c r="K239" s="72">
        <v>1026265674</v>
      </c>
      <c r="L239" s="72" t="s">
        <v>802</v>
      </c>
      <c r="M239" s="72" t="s">
        <v>275</v>
      </c>
      <c r="N239" s="20">
        <v>45992</v>
      </c>
      <c r="O239" s="20">
        <v>46022</v>
      </c>
      <c r="P239" s="72" t="s">
        <v>47</v>
      </c>
      <c r="Q239" s="72" t="s">
        <v>48</v>
      </c>
      <c r="R239" s="33">
        <v>45779</v>
      </c>
      <c r="S239" s="33">
        <v>45785</v>
      </c>
      <c r="T239" s="72" t="s">
        <v>140</v>
      </c>
      <c r="U239" s="20">
        <v>46022</v>
      </c>
      <c r="V239" s="20">
        <v>36270000</v>
      </c>
      <c r="W239" s="74">
        <v>1</v>
      </c>
      <c r="X239" s="55">
        <v>0.75190000000000001</v>
      </c>
      <c r="Y239" s="26">
        <v>27269667</v>
      </c>
      <c r="Z239" s="32">
        <v>0</v>
      </c>
      <c r="AA239" s="34">
        <v>0</v>
      </c>
      <c r="AB239" s="21">
        <v>0</v>
      </c>
      <c r="AC239" s="21">
        <v>0</v>
      </c>
      <c r="AD239" s="75" t="s">
        <v>151</v>
      </c>
    </row>
    <row r="240" spans="2:30" x14ac:dyDescent="0.3">
      <c r="B240" s="72">
        <v>2025</v>
      </c>
      <c r="C240" s="64">
        <v>250431</v>
      </c>
      <c r="D240" s="72" t="s">
        <v>38</v>
      </c>
      <c r="E240" s="72" t="s">
        <v>803</v>
      </c>
      <c r="F240" s="72" t="s">
        <v>40</v>
      </c>
      <c r="G240" s="72" t="s">
        <v>41</v>
      </c>
      <c r="H240" s="72" t="s">
        <v>1387</v>
      </c>
      <c r="I240" s="72" t="s">
        <v>43</v>
      </c>
      <c r="J240" s="72" t="s">
        <v>804</v>
      </c>
      <c r="K240" s="72">
        <v>860045379</v>
      </c>
      <c r="L240" s="72" t="s">
        <v>805</v>
      </c>
      <c r="M240" s="72" t="s">
        <v>116</v>
      </c>
      <c r="N240" s="20">
        <v>45992</v>
      </c>
      <c r="O240" s="20">
        <v>46022</v>
      </c>
      <c r="P240" s="72" t="s">
        <v>47</v>
      </c>
      <c r="Q240" s="72" t="s">
        <v>48</v>
      </c>
      <c r="R240" s="33">
        <v>45779</v>
      </c>
      <c r="S240" s="33">
        <v>45785</v>
      </c>
      <c r="T240" s="72" t="s">
        <v>140</v>
      </c>
      <c r="U240" s="20">
        <v>46157</v>
      </c>
      <c r="V240" s="20">
        <v>1039212030</v>
      </c>
      <c r="W240" s="74">
        <v>0.63709677419354838</v>
      </c>
      <c r="X240" s="55">
        <v>0.65892749143791185</v>
      </c>
      <c r="Y240" s="26">
        <v>684765376</v>
      </c>
      <c r="Z240" s="32">
        <v>354446654</v>
      </c>
      <c r="AA240" s="34"/>
      <c r="AB240" s="21"/>
      <c r="AC240" s="21">
        <v>1039212030</v>
      </c>
      <c r="AD240" s="75" t="s">
        <v>806</v>
      </c>
    </row>
    <row r="241" spans="2:30" x14ac:dyDescent="0.3">
      <c r="B241" s="72">
        <v>2025</v>
      </c>
      <c r="C241" s="64">
        <v>250445</v>
      </c>
      <c r="D241" s="72" t="s">
        <v>38</v>
      </c>
      <c r="E241" s="72" t="s">
        <v>808</v>
      </c>
      <c r="F241" s="72" t="s">
        <v>169</v>
      </c>
      <c r="G241" s="72" t="s">
        <v>170</v>
      </c>
      <c r="H241" s="72" t="s">
        <v>557</v>
      </c>
      <c r="I241" s="72" t="s">
        <v>43</v>
      </c>
      <c r="J241" s="72" t="s">
        <v>809</v>
      </c>
      <c r="K241" s="72">
        <v>1000378003</v>
      </c>
      <c r="L241" s="72" t="s">
        <v>810</v>
      </c>
      <c r="M241" s="72" t="s">
        <v>560</v>
      </c>
      <c r="N241" s="20">
        <v>45992</v>
      </c>
      <c r="O241" s="20">
        <v>46022</v>
      </c>
      <c r="P241" s="72" t="s">
        <v>47</v>
      </c>
      <c r="Q241" s="72" t="s">
        <v>48</v>
      </c>
      <c r="R241" s="33">
        <v>45785</v>
      </c>
      <c r="S241" s="33">
        <v>45789</v>
      </c>
      <c r="T241" s="72" t="s">
        <v>582</v>
      </c>
      <c r="U241" s="20">
        <v>46022</v>
      </c>
      <c r="V241" s="20">
        <v>36400000</v>
      </c>
      <c r="W241" s="74">
        <v>1</v>
      </c>
      <c r="X241" s="55">
        <v>100</v>
      </c>
      <c r="Y241" s="26">
        <v>34731667</v>
      </c>
      <c r="Z241" s="32">
        <v>0</v>
      </c>
      <c r="AA241" s="34">
        <v>0</v>
      </c>
      <c r="AB241" s="21">
        <v>0</v>
      </c>
      <c r="AC241" s="21">
        <v>36400000</v>
      </c>
      <c r="AD241" s="75" t="s">
        <v>708</v>
      </c>
    </row>
    <row r="242" spans="2:30" x14ac:dyDescent="0.3">
      <c r="B242" s="72">
        <v>2025</v>
      </c>
      <c r="C242" s="64">
        <v>250456</v>
      </c>
      <c r="D242" s="72" t="s">
        <v>38</v>
      </c>
      <c r="E242" s="72" t="s">
        <v>811</v>
      </c>
      <c r="F242" s="72" t="s">
        <v>169</v>
      </c>
      <c r="G242" s="72" t="s">
        <v>203</v>
      </c>
      <c r="H242" s="72" t="s">
        <v>272</v>
      </c>
      <c r="I242" s="72" t="s">
        <v>43</v>
      </c>
      <c r="J242" s="72" t="s">
        <v>812</v>
      </c>
      <c r="K242" s="72">
        <v>1013582126</v>
      </c>
      <c r="L242" s="72" t="s">
        <v>813</v>
      </c>
      <c r="M242" s="72" t="s">
        <v>275</v>
      </c>
      <c r="N242" s="20">
        <v>45992</v>
      </c>
      <c r="O242" s="20">
        <v>46022</v>
      </c>
      <c r="P242" s="72" t="s">
        <v>47</v>
      </c>
      <c r="Q242" s="72" t="s">
        <v>48</v>
      </c>
      <c r="R242" s="33">
        <v>45790</v>
      </c>
      <c r="S242" s="33">
        <v>45796</v>
      </c>
      <c r="T242" s="72" t="s">
        <v>140</v>
      </c>
      <c r="U242" s="20">
        <v>46022</v>
      </c>
      <c r="V242" s="20">
        <v>33480000</v>
      </c>
      <c r="W242" s="74">
        <v>1</v>
      </c>
      <c r="X242" s="55">
        <v>0.71109999999999995</v>
      </c>
      <c r="Y242" s="26">
        <v>23808000</v>
      </c>
      <c r="Z242" s="32">
        <v>0</v>
      </c>
      <c r="AA242" s="34">
        <v>0</v>
      </c>
      <c r="AB242" s="21">
        <v>0</v>
      </c>
      <c r="AC242" s="21">
        <v>0</v>
      </c>
      <c r="AD242" s="75" t="s">
        <v>151</v>
      </c>
    </row>
    <row r="243" spans="2:30" x14ac:dyDescent="0.3">
      <c r="B243" s="72">
        <v>2025</v>
      </c>
      <c r="C243" s="64">
        <v>250463</v>
      </c>
      <c r="D243" s="72" t="s">
        <v>38</v>
      </c>
      <c r="E243" s="72" t="s">
        <v>814</v>
      </c>
      <c r="F243" s="72" t="s">
        <v>169</v>
      </c>
      <c r="G243" s="72" t="s">
        <v>170</v>
      </c>
      <c r="H243" s="72" t="s">
        <v>253</v>
      </c>
      <c r="I243" s="72" t="s">
        <v>43</v>
      </c>
      <c r="J243" s="72" t="s">
        <v>815</v>
      </c>
      <c r="K243" s="72">
        <v>1032447409</v>
      </c>
      <c r="L243" s="72" t="s">
        <v>816</v>
      </c>
      <c r="M243" s="72" t="s">
        <v>484</v>
      </c>
      <c r="N243" s="20">
        <v>45992</v>
      </c>
      <c r="O243" s="20">
        <v>46022</v>
      </c>
      <c r="P243" s="72" t="s">
        <v>47</v>
      </c>
      <c r="Q243" s="72" t="s">
        <v>1386</v>
      </c>
      <c r="R243" s="33">
        <v>45798</v>
      </c>
      <c r="S243" s="33">
        <v>45800</v>
      </c>
      <c r="T243" s="72" t="s">
        <v>582</v>
      </c>
      <c r="U243" s="20">
        <v>46022</v>
      </c>
      <c r="V243" s="20">
        <v>67760000</v>
      </c>
      <c r="W243" s="74">
        <v>1</v>
      </c>
      <c r="X243" s="55">
        <v>0.9083</v>
      </c>
      <c r="Y243" s="26">
        <v>55901999</v>
      </c>
      <c r="Z243" s="32"/>
      <c r="AA243" s="34"/>
      <c r="AB243" s="21"/>
      <c r="AC243" s="21">
        <v>67760000</v>
      </c>
      <c r="AD243" s="75" t="s">
        <v>708</v>
      </c>
    </row>
    <row r="244" spans="2:30" x14ac:dyDescent="0.3">
      <c r="B244" s="72">
        <v>2025</v>
      </c>
      <c r="C244" s="64">
        <v>250468</v>
      </c>
      <c r="D244" s="72" t="s">
        <v>38</v>
      </c>
      <c r="E244" s="72" t="s">
        <v>817</v>
      </c>
      <c r="F244" s="72" t="s">
        <v>167</v>
      </c>
      <c r="G244" s="72" t="s">
        <v>646</v>
      </c>
      <c r="H244" s="72" t="s">
        <v>412</v>
      </c>
      <c r="I244" s="72" t="s">
        <v>43</v>
      </c>
      <c r="J244" s="72" t="s">
        <v>818</v>
      </c>
      <c r="K244" s="72">
        <v>900811192</v>
      </c>
      <c r="L244" s="72" t="s">
        <v>819</v>
      </c>
      <c r="M244" s="72" t="s">
        <v>139</v>
      </c>
      <c r="N244" s="20">
        <v>45992</v>
      </c>
      <c r="O244" s="20">
        <v>46022</v>
      </c>
      <c r="P244" s="72" t="s">
        <v>47</v>
      </c>
      <c r="Q244" s="72" t="s">
        <v>48</v>
      </c>
      <c r="R244" s="33">
        <v>45807</v>
      </c>
      <c r="S244" s="33">
        <v>45813</v>
      </c>
      <c r="T244" s="72" t="s">
        <v>61</v>
      </c>
      <c r="U244" s="20">
        <v>46178</v>
      </c>
      <c r="V244" s="20">
        <v>7500000</v>
      </c>
      <c r="W244" s="74">
        <v>0.56000000000000005</v>
      </c>
      <c r="X244" s="55">
        <v>1</v>
      </c>
      <c r="Y244" s="26">
        <v>7500000</v>
      </c>
      <c r="Z244" s="32">
        <v>0</v>
      </c>
      <c r="AA244" s="34">
        <v>0</v>
      </c>
      <c r="AB244" s="21">
        <v>0</v>
      </c>
      <c r="AC244" s="21" t="s">
        <v>120</v>
      </c>
      <c r="AD244" s="75" t="s">
        <v>61</v>
      </c>
    </row>
    <row r="245" spans="2:30" x14ac:dyDescent="0.3">
      <c r="B245" s="72">
        <v>2025</v>
      </c>
      <c r="C245" s="64">
        <v>250470</v>
      </c>
      <c r="D245" s="72" t="s">
        <v>38</v>
      </c>
      <c r="E245" s="72" t="s">
        <v>820</v>
      </c>
      <c r="F245" s="72" t="s">
        <v>63</v>
      </c>
      <c r="G245" s="72" t="s">
        <v>41</v>
      </c>
      <c r="H245" s="72" t="s">
        <v>253</v>
      </c>
      <c r="I245" s="72" t="s">
        <v>43</v>
      </c>
      <c r="J245" s="72" t="s">
        <v>821</v>
      </c>
      <c r="K245" s="72">
        <v>860025639</v>
      </c>
      <c r="L245" s="72" t="s">
        <v>822</v>
      </c>
      <c r="M245" s="72" t="s">
        <v>779</v>
      </c>
      <c r="N245" s="20">
        <v>45992</v>
      </c>
      <c r="O245" s="20">
        <v>46022</v>
      </c>
      <c r="P245" s="72" t="s">
        <v>47</v>
      </c>
      <c r="Q245" s="72" t="s">
        <v>48</v>
      </c>
      <c r="R245" s="33">
        <v>45812</v>
      </c>
      <c r="S245" s="33">
        <v>45821</v>
      </c>
      <c r="T245" s="72" t="s">
        <v>823</v>
      </c>
      <c r="U245" s="20">
        <v>46369</v>
      </c>
      <c r="V245" s="20">
        <v>49502208</v>
      </c>
      <c r="W245" s="74">
        <v>0.24759999999999999</v>
      </c>
      <c r="X245" s="55">
        <v>0.24759999999999999</v>
      </c>
      <c r="Y245" s="26">
        <v>12256951</v>
      </c>
      <c r="Z245" s="32"/>
      <c r="AA245" s="34"/>
      <c r="AB245" s="21"/>
      <c r="AC245" s="21">
        <v>49502208</v>
      </c>
      <c r="AD245" s="75" t="s">
        <v>824</v>
      </c>
    </row>
    <row r="246" spans="2:30" x14ac:dyDescent="0.3">
      <c r="B246" s="72">
        <v>2025</v>
      </c>
      <c r="C246" s="64">
        <v>250475</v>
      </c>
      <c r="D246" s="72" t="s">
        <v>38</v>
      </c>
      <c r="E246" s="72" t="s">
        <v>825</v>
      </c>
      <c r="F246" s="72" t="s">
        <v>63</v>
      </c>
      <c r="G246" s="72" t="s">
        <v>41</v>
      </c>
      <c r="H246" s="72" t="s">
        <v>253</v>
      </c>
      <c r="I246" s="72" t="s">
        <v>43</v>
      </c>
      <c r="J246" s="72" t="s">
        <v>826</v>
      </c>
      <c r="K246" s="72">
        <v>860005289</v>
      </c>
      <c r="L246" s="72" t="s">
        <v>827</v>
      </c>
      <c r="M246" s="72" t="s">
        <v>779</v>
      </c>
      <c r="N246" s="20">
        <v>45992</v>
      </c>
      <c r="O246" s="20">
        <v>46022</v>
      </c>
      <c r="P246" s="72" t="s">
        <v>47</v>
      </c>
      <c r="Q246" s="72" t="s">
        <v>48</v>
      </c>
      <c r="R246" s="33">
        <v>45818</v>
      </c>
      <c r="S246" s="33">
        <v>45834</v>
      </c>
      <c r="T246" s="72" t="s">
        <v>828</v>
      </c>
      <c r="U246" s="20">
        <v>46752</v>
      </c>
      <c r="V246" s="20">
        <v>632590800</v>
      </c>
      <c r="W246" s="74">
        <v>0.17019999999999999</v>
      </c>
      <c r="X246" s="55">
        <v>0.17019999999999999</v>
      </c>
      <c r="Y246" s="26">
        <v>107667073</v>
      </c>
      <c r="Z246" s="32"/>
      <c r="AA246" s="34"/>
      <c r="AB246" s="21"/>
      <c r="AC246" s="21">
        <v>632590800</v>
      </c>
      <c r="AD246" s="75" t="s">
        <v>829</v>
      </c>
    </row>
    <row r="247" spans="2:30" x14ac:dyDescent="0.3">
      <c r="B247" s="72">
        <v>2025</v>
      </c>
      <c r="C247" s="64">
        <v>250476</v>
      </c>
      <c r="D247" s="72" t="s">
        <v>38</v>
      </c>
      <c r="E247" s="72" t="s">
        <v>830</v>
      </c>
      <c r="F247" s="72" t="s">
        <v>169</v>
      </c>
      <c r="G247" s="72" t="s">
        <v>170</v>
      </c>
      <c r="H247" s="72" t="s">
        <v>277</v>
      </c>
      <c r="I247" s="72" t="s">
        <v>43</v>
      </c>
      <c r="J247" s="72" t="s">
        <v>755</v>
      </c>
      <c r="K247" s="72">
        <v>1000950606</v>
      </c>
      <c r="L247" s="72" t="s">
        <v>831</v>
      </c>
      <c r="M247" s="72" t="s">
        <v>280</v>
      </c>
      <c r="N247" s="20">
        <v>45992</v>
      </c>
      <c r="O247" s="20">
        <v>46022</v>
      </c>
      <c r="P247" s="72" t="s">
        <v>47</v>
      </c>
      <c r="Q247" s="72" t="s">
        <v>48</v>
      </c>
      <c r="R247" s="33">
        <v>45811</v>
      </c>
      <c r="S247" s="33">
        <v>45814</v>
      </c>
      <c r="T247" s="72" t="s">
        <v>696</v>
      </c>
      <c r="U247" s="20">
        <v>46021</v>
      </c>
      <c r="V247" s="20">
        <v>24180000</v>
      </c>
      <c r="W247" s="74">
        <v>1</v>
      </c>
      <c r="X247" s="55">
        <v>0.91</v>
      </c>
      <c r="Y247" s="26">
        <v>23508333</v>
      </c>
      <c r="Z247" s="32">
        <v>3895667</v>
      </c>
      <c r="AA247" s="34">
        <v>1</v>
      </c>
      <c r="AB247" s="21">
        <v>3224000</v>
      </c>
      <c r="AC247" s="21">
        <v>26732000</v>
      </c>
      <c r="AD247" s="75" t="s">
        <v>832</v>
      </c>
    </row>
    <row r="248" spans="2:30" x14ac:dyDescent="0.3">
      <c r="B248" s="72">
        <v>2025</v>
      </c>
      <c r="C248" s="64">
        <v>250482</v>
      </c>
      <c r="D248" s="72" t="s">
        <v>38</v>
      </c>
      <c r="E248" s="72" t="s">
        <v>834</v>
      </c>
      <c r="F248" s="72" t="s">
        <v>40</v>
      </c>
      <c r="G248" s="72" t="s">
        <v>41</v>
      </c>
      <c r="H248" s="72" t="s">
        <v>1387</v>
      </c>
      <c r="I248" s="72" t="s">
        <v>43</v>
      </c>
      <c r="J248" s="72" t="s">
        <v>835</v>
      </c>
      <c r="K248" s="72">
        <v>900418656</v>
      </c>
      <c r="L248" s="72" t="s">
        <v>836</v>
      </c>
      <c r="M248" s="72" t="s">
        <v>837</v>
      </c>
      <c r="N248" s="20">
        <v>45992</v>
      </c>
      <c r="O248" s="20">
        <v>46022</v>
      </c>
      <c r="P248" s="72" t="s">
        <v>47</v>
      </c>
      <c r="Q248" s="72" t="s">
        <v>48</v>
      </c>
      <c r="R248" s="33">
        <v>45818</v>
      </c>
      <c r="S248" s="33">
        <v>45849</v>
      </c>
      <c r="T248" s="72" t="s">
        <v>696</v>
      </c>
      <c r="U248" s="20">
        <v>46022</v>
      </c>
      <c r="V248" s="20">
        <v>548984328</v>
      </c>
      <c r="W248" s="74">
        <v>1</v>
      </c>
      <c r="X248" s="55">
        <v>1</v>
      </c>
      <c r="Y248" s="26">
        <v>548984328</v>
      </c>
      <c r="Z248" s="32">
        <v>0</v>
      </c>
      <c r="AA248" s="34"/>
      <c r="AB248" s="21"/>
      <c r="AC248" s="21">
        <v>548984328</v>
      </c>
      <c r="AD248" s="75" t="s">
        <v>807</v>
      </c>
    </row>
    <row r="249" spans="2:30" x14ac:dyDescent="0.3">
      <c r="B249" s="72">
        <v>2025</v>
      </c>
      <c r="C249" s="64">
        <v>250484</v>
      </c>
      <c r="D249" s="72" t="s">
        <v>38</v>
      </c>
      <c r="E249" s="72" t="s">
        <v>38</v>
      </c>
      <c r="F249" s="72" t="s">
        <v>520</v>
      </c>
      <c r="G249" s="72" t="s">
        <v>169</v>
      </c>
      <c r="H249" s="72" t="s">
        <v>170</v>
      </c>
      <c r="I249" s="72" t="s">
        <v>521</v>
      </c>
      <c r="J249" s="72" t="s">
        <v>43</v>
      </c>
      <c r="K249" s="72" t="s">
        <v>1243</v>
      </c>
      <c r="L249" s="72">
        <v>53122397</v>
      </c>
      <c r="M249" s="72" t="s">
        <v>1244</v>
      </c>
      <c r="N249" s="20"/>
      <c r="O249" s="20" t="s">
        <v>1224</v>
      </c>
      <c r="P249" s="72" t="s">
        <v>1228</v>
      </c>
      <c r="Q249" s="72" t="s">
        <v>525</v>
      </c>
      <c r="R249" s="33" t="s">
        <v>526</v>
      </c>
      <c r="S249" s="33" t="s">
        <v>1245</v>
      </c>
      <c r="T249" s="72" t="s">
        <v>1246</v>
      </c>
      <c r="U249" s="20" t="s">
        <v>1247</v>
      </c>
      <c r="V249" s="20" t="s">
        <v>1228</v>
      </c>
      <c r="W249" s="74" t="s">
        <v>1248</v>
      </c>
      <c r="X249" s="55">
        <v>1</v>
      </c>
      <c r="Y249" s="26">
        <v>0.78600000000000003</v>
      </c>
      <c r="Z249" s="32" t="s">
        <v>1555</v>
      </c>
      <c r="AA249" s="34" t="s">
        <v>1556</v>
      </c>
      <c r="AB249" s="21" t="s">
        <v>120</v>
      </c>
      <c r="AC249" s="21" t="s">
        <v>120</v>
      </c>
      <c r="AD249" s="75" t="s">
        <v>1247</v>
      </c>
    </row>
    <row r="250" spans="2:30" x14ac:dyDescent="0.3">
      <c r="B250" s="72">
        <v>2025</v>
      </c>
      <c r="C250" s="64">
        <v>250487</v>
      </c>
      <c r="D250" s="72" t="s">
        <v>38</v>
      </c>
      <c r="E250" s="72" t="s">
        <v>838</v>
      </c>
      <c r="F250" s="72" t="s">
        <v>63</v>
      </c>
      <c r="G250" s="72" t="s">
        <v>41</v>
      </c>
      <c r="H250" s="72" t="s">
        <v>504</v>
      </c>
      <c r="I250" s="72" t="s">
        <v>43</v>
      </c>
      <c r="J250" s="72" t="s">
        <v>839</v>
      </c>
      <c r="K250" s="72">
        <v>830033498</v>
      </c>
      <c r="L250" s="72" t="s">
        <v>840</v>
      </c>
      <c r="M250" s="72" t="s">
        <v>841</v>
      </c>
      <c r="N250" s="20">
        <v>45992</v>
      </c>
      <c r="O250" s="20">
        <v>46022</v>
      </c>
      <c r="P250" s="72" t="s">
        <v>47</v>
      </c>
      <c r="Q250" s="72" t="s">
        <v>48</v>
      </c>
      <c r="R250" s="33">
        <v>45819</v>
      </c>
      <c r="S250" s="33">
        <v>45821</v>
      </c>
      <c r="T250" s="72" t="s">
        <v>696</v>
      </c>
      <c r="U250" s="20">
        <v>46004</v>
      </c>
      <c r="V250" s="20">
        <v>427944396</v>
      </c>
      <c r="W250" s="74">
        <v>1</v>
      </c>
      <c r="X250" s="55">
        <v>0.99999999766324787</v>
      </c>
      <c r="Y250" s="26">
        <v>427944395</v>
      </c>
      <c r="Z250" s="32">
        <v>1</v>
      </c>
      <c r="AA250" s="34"/>
      <c r="AB250" s="21"/>
      <c r="AC250" s="21">
        <v>427944396</v>
      </c>
      <c r="AD250" s="75" t="s">
        <v>807</v>
      </c>
    </row>
    <row r="251" spans="2:30" x14ac:dyDescent="0.3">
      <c r="B251" s="72">
        <v>2025</v>
      </c>
      <c r="C251" s="64">
        <v>250489</v>
      </c>
      <c r="D251" s="72" t="s">
        <v>38</v>
      </c>
      <c r="E251" s="72" t="s">
        <v>842</v>
      </c>
      <c r="F251" s="72" t="s">
        <v>169</v>
      </c>
      <c r="G251" s="72" t="s">
        <v>170</v>
      </c>
      <c r="H251" s="72" t="s">
        <v>253</v>
      </c>
      <c r="I251" s="72" t="s">
        <v>43</v>
      </c>
      <c r="J251" s="72" t="s">
        <v>843</v>
      </c>
      <c r="K251" s="72">
        <v>53046895</v>
      </c>
      <c r="L251" s="72" t="s">
        <v>844</v>
      </c>
      <c r="M251" s="72" t="s">
        <v>785</v>
      </c>
      <c r="N251" s="20">
        <v>45992</v>
      </c>
      <c r="O251" s="20">
        <v>46022</v>
      </c>
      <c r="P251" s="72" t="s">
        <v>47</v>
      </c>
      <c r="Q251" s="72" t="s">
        <v>48</v>
      </c>
      <c r="R251" s="33">
        <v>45819</v>
      </c>
      <c r="S251" s="33">
        <v>45821</v>
      </c>
      <c r="T251" s="72" t="s">
        <v>165</v>
      </c>
      <c r="U251" s="20">
        <v>46022</v>
      </c>
      <c r="V251" s="20">
        <v>26598000</v>
      </c>
      <c r="W251" s="74">
        <v>1</v>
      </c>
      <c r="X251" s="55">
        <v>1</v>
      </c>
      <c r="Y251" s="26">
        <v>26598000</v>
      </c>
      <c r="Z251" s="32"/>
      <c r="AA251" s="34"/>
      <c r="AB251" s="21"/>
      <c r="AC251" s="21">
        <v>26598000</v>
      </c>
      <c r="AD251" s="75" t="s">
        <v>166</v>
      </c>
    </row>
    <row r="252" spans="2:30" x14ac:dyDescent="0.3">
      <c r="B252" s="72">
        <v>2025</v>
      </c>
      <c r="C252" s="64">
        <v>250494</v>
      </c>
      <c r="D252" s="72" t="s">
        <v>38</v>
      </c>
      <c r="E252" s="72" t="s">
        <v>846</v>
      </c>
      <c r="F252" s="72" t="s">
        <v>169</v>
      </c>
      <c r="G252" s="72" t="s">
        <v>170</v>
      </c>
      <c r="H252" s="72" t="s">
        <v>557</v>
      </c>
      <c r="I252" s="72" t="s">
        <v>43</v>
      </c>
      <c r="J252" s="72" t="s">
        <v>847</v>
      </c>
      <c r="K252" s="72">
        <v>1032444127</v>
      </c>
      <c r="L252" s="72" t="s">
        <v>848</v>
      </c>
      <c r="M252" s="72" t="s">
        <v>560</v>
      </c>
      <c r="N252" s="20">
        <v>45992</v>
      </c>
      <c r="O252" s="20">
        <v>46022</v>
      </c>
      <c r="P252" s="72" t="s">
        <v>47</v>
      </c>
      <c r="Q252" s="72" t="s">
        <v>48</v>
      </c>
      <c r="R252" s="33">
        <v>45821</v>
      </c>
      <c r="S252" s="33">
        <v>45826</v>
      </c>
      <c r="T252" s="72" t="s">
        <v>849</v>
      </c>
      <c r="U252" s="20">
        <v>46022</v>
      </c>
      <c r="V252" s="20">
        <v>51548333</v>
      </c>
      <c r="W252" s="74">
        <v>1</v>
      </c>
      <c r="X252" s="55">
        <v>100</v>
      </c>
      <c r="Y252" s="26">
        <v>50501667</v>
      </c>
      <c r="Z252" s="32">
        <v>0</v>
      </c>
      <c r="AA252" s="34">
        <v>0</v>
      </c>
      <c r="AB252" s="21">
        <v>0</v>
      </c>
      <c r="AC252" s="21">
        <v>51548333</v>
      </c>
      <c r="AD252" s="75" t="s">
        <v>850</v>
      </c>
    </row>
    <row r="253" spans="2:30" x14ac:dyDescent="0.3">
      <c r="B253" s="72">
        <v>2025</v>
      </c>
      <c r="C253" s="64">
        <v>250497</v>
      </c>
      <c r="D253" s="72" t="s">
        <v>38</v>
      </c>
      <c r="E253" s="72" t="s">
        <v>851</v>
      </c>
      <c r="F253" s="72" t="s">
        <v>167</v>
      </c>
      <c r="G253" s="72" t="s">
        <v>41</v>
      </c>
      <c r="H253" s="72" t="s">
        <v>1387</v>
      </c>
      <c r="I253" s="72" t="s">
        <v>43</v>
      </c>
      <c r="J253" s="72" t="s">
        <v>852</v>
      </c>
      <c r="K253" s="72">
        <v>901040640</v>
      </c>
      <c r="L253" s="72" t="s">
        <v>853</v>
      </c>
      <c r="M253" s="72" t="s">
        <v>87</v>
      </c>
      <c r="N253" s="20">
        <v>45992</v>
      </c>
      <c r="O253" s="20">
        <v>46022</v>
      </c>
      <c r="P253" s="72" t="s">
        <v>47</v>
      </c>
      <c r="Q253" s="72" t="s">
        <v>48</v>
      </c>
      <c r="R253" s="33">
        <v>45826</v>
      </c>
      <c r="S253" s="33">
        <v>45832</v>
      </c>
      <c r="T253" s="72" t="s">
        <v>580</v>
      </c>
      <c r="U253" s="20">
        <v>46112</v>
      </c>
      <c r="V253" s="20">
        <v>116356727</v>
      </c>
      <c r="W253" s="74">
        <v>0.6785714285714286</v>
      </c>
      <c r="X253" s="55">
        <v>0.5386052926703585</v>
      </c>
      <c r="Y253" s="26">
        <v>62670349</v>
      </c>
      <c r="Z253" s="32">
        <v>53686378</v>
      </c>
      <c r="AA253" s="34"/>
      <c r="AB253" s="21"/>
      <c r="AC253" s="21">
        <v>116356727</v>
      </c>
      <c r="AD253" s="75" t="s">
        <v>854</v>
      </c>
    </row>
    <row r="254" spans="2:30" x14ac:dyDescent="0.3">
      <c r="B254" s="72">
        <v>2025</v>
      </c>
      <c r="C254" s="64">
        <v>250497</v>
      </c>
      <c r="D254" s="72" t="s">
        <v>38</v>
      </c>
      <c r="E254" s="72" t="s">
        <v>38</v>
      </c>
      <c r="F254" s="72" t="s">
        <v>855</v>
      </c>
      <c r="G254" s="72" t="s">
        <v>856</v>
      </c>
      <c r="H254" s="72" t="s">
        <v>41</v>
      </c>
      <c r="I254" s="72" t="s">
        <v>1387</v>
      </c>
      <c r="J254" s="72" t="s">
        <v>43</v>
      </c>
      <c r="K254" s="72" t="s">
        <v>857</v>
      </c>
      <c r="L254" s="72" t="s">
        <v>858</v>
      </c>
      <c r="M254" s="72" t="s">
        <v>853</v>
      </c>
      <c r="N254" s="20"/>
      <c r="O254" s="20">
        <v>45992</v>
      </c>
      <c r="P254" s="72">
        <v>46022</v>
      </c>
      <c r="Q254" s="72" t="s">
        <v>93</v>
      </c>
      <c r="R254" s="33" t="s">
        <v>94</v>
      </c>
      <c r="S254" s="33">
        <v>45826</v>
      </c>
      <c r="T254" s="72">
        <v>45832</v>
      </c>
      <c r="U254" s="20" t="s">
        <v>859</v>
      </c>
      <c r="V254" s="20">
        <v>46112</v>
      </c>
      <c r="W254" s="74">
        <v>116356727</v>
      </c>
      <c r="X254" s="55">
        <v>0.56999999999999995</v>
      </c>
      <c r="Y254" s="26">
        <v>0.5386052926703585</v>
      </c>
      <c r="Z254" s="32">
        <v>62670349</v>
      </c>
      <c r="AA254" s="34">
        <v>53686378</v>
      </c>
      <c r="AB254" s="21">
        <v>0</v>
      </c>
      <c r="AC254" s="21">
        <v>116356727</v>
      </c>
      <c r="AD254" s="75" t="s">
        <v>1507</v>
      </c>
    </row>
    <row r="255" spans="2:30" x14ac:dyDescent="0.3">
      <c r="B255" s="72">
        <v>2025</v>
      </c>
      <c r="C255" s="64">
        <v>250503</v>
      </c>
      <c r="D255" s="72" t="s">
        <v>38</v>
      </c>
      <c r="E255" s="72" t="s">
        <v>860</v>
      </c>
      <c r="F255" s="72" t="s">
        <v>167</v>
      </c>
      <c r="G255" s="72" t="s">
        <v>773</v>
      </c>
      <c r="H255" s="72" t="s">
        <v>253</v>
      </c>
      <c r="I255" s="72" t="s">
        <v>43</v>
      </c>
      <c r="J255" s="72" t="s">
        <v>861</v>
      </c>
      <c r="K255" s="72">
        <v>900459737</v>
      </c>
      <c r="L255" s="72" t="s">
        <v>774</v>
      </c>
      <c r="M255" s="72" t="s">
        <v>743</v>
      </c>
      <c r="N255" s="20">
        <v>45992</v>
      </c>
      <c r="O255" s="20">
        <v>46022</v>
      </c>
      <c r="P255" s="72" t="s">
        <v>47</v>
      </c>
      <c r="Q255" s="72" t="s">
        <v>48</v>
      </c>
      <c r="R255" s="33">
        <v>45833</v>
      </c>
      <c r="S255" s="33">
        <v>45842</v>
      </c>
      <c r="T255" s="72" t="s">
        <v>862</v>
      </c>
      <c r="U255" s="20">
        <v>46418</v>
      </c>
      <c r="V255" s="20">
        <v>138350000</v>
      </c>
      <c r="W255" s="74">
        <v>0.38700000000000001</v>
      </c>
      <c r="X255" s="55">
        <v>0.223</v>
      </c>
      <c r="Y255" s="26">
        <v>37165332</v>
      </c>
      <c r="Z255" s="32">
        <v>0</v>
      </c>
      <c r="AA255" s="34">
        <v>0</v>
      </c>
      <c r="AB255" s="21"/>
      <c r="AC255" s="21">
        <v>138350000</v>
      </c>
      <c r="AD255" s="75" t="s">
        <v>863</v>
      </c>
    </row>
    <row r="256" spans="2:30" x14ac:dyDescent="0.3">
      <c r="B256" s="72">
        <v>2025</v>
      </c>
      <c r="C256" s="64">
        <v>250506</v>
      </c>
      <c r="D256" s="72" t="s">
        <v>651</v>
      </c>
      <c r="E256" s="72" t="s">
        <v>864</v>
      </c>
      <c r="F256" s="72" t="s">
        <v>653</v>
      </c>
      <c r="G256" s="72" t="s">
        <v>147</v>
      </c>
      <c r="H256" s="72" t="s">
        <v>119</v>
      </c>
      <c r="I256" s="72" t="s">
        <v>43</v>
      </c>
      <c r="J256" s="72" t="s">
        <v>865</v>
      </c>
      <c r="K256" s="72">
        <v>830110570</v>
      </c>
      <c r="L256" s="72" t="s">
        <v>866</v>
      </c>
      <c r="M256" s="72" t="s">
        <v>707</v>
      </c>
      <c r="N256" s="20">
        <v>45992</v>
      </c>
      <c r="O256" s="20">
        <v>46022</v>
      </c>
      <c r="P256" s="72" t="s">
        <v>47</v>
      </c>
      <c r="Q256" s="72" t="s">
        <v>48</v>
      </c>
      <c r="R256" s="33">
        <v>45825</v>
      </c>
      <c r="S256" s="33">
        <v>45839</v>
      </c>
      <c r="T256" s="72" t="s">
        <v>833</v>
      </c>
      <c r="U256" s="20">
        <v>45962</v>
      </c>
      <c r="V256" s="20">
        <v>449782611</v>
      </c>
      <c r="W256" s="74">
        <v>1</v>
      </c>
      <c r="X256" s="55">
        <v>0.99999999777670379</v>
      </c>
      <c r="Y256" s="26">
        <v>449782610</v>
      </c>
      <c r="Z256" s="32">
        <v>1</v>
      </c>
      <c r="AA256" s="34">
        <v>0</v>
      </c>
      <c r="AB256" s="21" t="s">
        <v>1438</v>
      </c>
      <c r="AC256" s="21">
        <v>449782611</v>
      </c>
      <c r="AD256" s="75" t="s">
        <v>845</v>
      </c>
    </row>
    <row r="257" spans="2:30" x14ac:dyDescent="0.3">
      <c r="B257" s="72">
        <v>2025</v>
      </c>
      <c r="C257" s="64">
        <v>250513</v>
      </c>
      <c r="D257" s="72" t="s">
        <v>38</v>
      </c>
      <c r="E257" s="72" t="s">
        <v>867</v>
      </c>
      <c r="F257" s="72" t="s">
        <v>169</v>
      </c>
      <c r="G257" s="72" t="s">
        <v>170</v>
      </c>
      <c r="H257" s="72" t="s">
        <v>291</v>
      </c>
      <c r="I257" s="72" t="s">
        <v>43</v>
      </c>
      <c r="J257" s="72" t="s">
        <v>868</v>
      </c>
      <c r="K257" s="72">
        <v>79796112</v>
      </c>
      <c r="L257" s="72" t="s">
        <v>869</v>
      </c>
      <c r="M257" s="72" t="s">
        <v>294</v>
      </c>
      <c r="N257" s="20">
        <v>45992</v>
      </c>
      <c r="O257" s="20">
        <v>46022</v>
      </c>
      <c r="P257" s="72" t="s">
        <v>47</v>
      </c>
      <c r="Q257" s="72" t="s">
        <v>48</v>
      </c>
      <c r="R257" s="33">
        <v>45835</v>
      </c>
      <c r="S257" s="33">
        <v>45839</v>
      </c>
      <c r="T257" s="72" t="s">
        <v>696</v>
      </c>
      <c r="U257" s="20">
        <v>46022</v>
      </c>
      <c r="V257" s="20">
        <v>50820000</v>
      </c>
      <c r="W257" s="74">
        <v>1</v>
      </c>
      <c r="X257" s="55">
        <v>100</v>
      </c>
      <c r="Y257" s="26">
        <v>42350000</v>
      </c>
      <c r="Z257" s="32">
        <v>8470000</v>
      </c>
      <c r="AA257" s="34">
        <v>0</v>
      </c>
      <c r="AB257" s="21"/>
      <c r="AC257" s="21">
        <v>50820000</v>
      </c>
      <c r="AD257" s="75" t="s">
        <v>807</v>
      </c>
    </row>
    <row r="258" spans="2:30" x14ac:dyDescent="0.3">
      <c r="B258" s="72">
        <v>2025</v>
      </c>
      <c r="C258" s="64">
        <v>250520</v>
      </c>
      <c r="D258" s="72" t="s">
        <v>38</v>
      </c>
      <c r="E258" s="72" t="s">
        <v>870</v>
      </c>
      <c r="F258" s="72" t="s">
        <v>167</v>
      </c>
      <c r="G258" s="72" t="s">
        <v>41</v>
      </c>
      <c r="H258" s="72" t="s">
        <v>1387</v>
      </c>
      <c r="I258" s="72" t="s">
        <v>43</v>
      </c>
      <c r="J258" s="72" t="s">
        <v>871</v>
      </c>
      <c r="K258" s="72">
        <v>901157921</v>
      </c>
      <c r="L258" s="72" t="s">
        <v>872</v>
      </c>
      <c r="M258" s="72" t="s">
        <v>873</v>
      </c>
      <c r="N258" s="20">
        <v>45992</v>
      </c>
      <c r="O258" s="20">
        <v>46022</v>
      </c>
      <c r="P258" s="72" t="s">
        <v>47</v>
      </c>
      <c r="Q258" s="72" t="s">
        <v>48</v>
      </c>
      <c r="R258" s="33">
        <v>45842</v>
      </c>
      <c r="S258" s="33">
        <v>45853</v>
      </c>
      <c r="T258" s="72" t="s">
        <v>730</v>
      </c>
      <c r="U258" s="20">
        <v>46006</v>
      </c>
      <c r="V258" s="20">
        <v>21200000</v>
      </c>
      <c r="W258" s="74">
        <v>1</v>
      </c>
      <c r="X258" s="55">
        <v>1</v>
      </c>
      <c r="Y258" s="26">
        <v>21200000</v>
      </c>
      <c r="Z258" s="32">
        <v>0</v>
      </c>
      <c r="AA258" s="34"/>
      <c r="AB258" s="21"/>
      <c r="AC258" s="21">
        <v>21200000</v>
      </c>
      <c r="AD258" s="75" t="s">
        <v>874</v>
      </c>
    </row>
    <row r="259" spans="2:30" x14ac:dyDescent="0.3">
      <c r="B259" s="72">
        <v>2025</v>
      </c>
      <c r="C259" s="64">
        <v>250521</v>
      </c>
      <c r="D259" s="72" t="s">
        <v>38</v>
      </c>
      <c r="E259" s="72" t="s">
        <v>875</v>
      </c>
      <c r="F259" s="72" t="s">
        <v>169</v>
      </c>
      <c r="G259" s="72" t="s">
        <v>170</v>
      </c>
      <c r="H259" s="72" t="s">
        <v>171</v>
      </c>
      <c r="I259" s="72" t="s">
        <v>43</v>
      </c>
      <c r="J259" s="72" t="s">
        <v>876</v>
      </c>
      <c r="K259" s="72">
        <v>1110514951</v>
      </c>
      <c r="L259" s="72" t="s">
        <v>877</v>
      </c>
      <c r="M259" s="72" t="s">
        <v>174</v>
      </c>
      <c r="N259" s="20">
        <v>45992</v>
      </c>
      <c r="O259" s="20">
        <v>46022</v>
      </c>
      <c r="P259" s="72" t="s">
        <v>47</v>
      </c>
      <c r="Q259" s="72" t="s">
        <v>48</v>
      </c>
      <c r="R259" s="33">
        <v>45842</v>
      </c>
      <c r="S259" s="33">
        <v>45846</v>
      </c>
      <c r="T259" s="72" t="s">
        <v>696</v>
      </c>
      <c r="U259" s="20">
        <v>46022</v>
      </c>
      <c r="V259" s="20">
        <v>43380000</v>
      </c>
      <c r="W259" s="74">
        <v>1</v>
      </c>
      <c r="X259" s="55">
        <v>0.79</v>
      </c>
      <c r="Y259" s="26">
        <v>34463000</v>
      </c>
      <c r="Z259" s="32">
        <v>7230000</v>
      </c>
      <c r="AA259" s="34">
        <v>0</v>
      </c>
      <c r="AB259" s="21">
        <v>0</v>
      </c>
      <c r="AC259" s="21">
        <v>43380000</v>
      </c>
      <c r="AD259" s="75" t="s">
        <v>807</v>
      </c>
    </row>
    <row r="260" spans="2:30" x14ac:dyDescent="0.3">
      <c r="B260" s="72">
        <v>2025</v>
      </c>
      <c r="C260" s="64">
        <v>250530</v>
      </c>
      <c r="D260" s="72" t="s">
        <v>38</v>
      </c>
      <c r="E260" s="72" t="s">
        <v>878</v>
      </c>
      <c r="F260" s="72" t="s">
        <v>55</v>
      </c>
      <c r="G260" s="72" t="s">
        <v>41</v>
      </c>
      <c r="H260" s="72" t="s">
        <v>477</v>
      </c>
      <c r="I260" s="72" t="s">
        <v>57</v>
      </c>
      <c r="J260" s="72" t="s">
        <v>879</v>
      </c>
      <c r="K260" s="72">
        <v>901166609</v>
      </c>
      <c r="L260" s="72" t="s">
        <v>880</v>
      </c>
      <c r="M260" s="72" t="s">
        <v>75</v>
      </c>
      <c r="N260" s="20">
        <v>45992</v>
      </c>
      <c r="O260" s="20">
        <v>46022</v>
      </c>
      <c r="P260" s="72" t="s">
        <v>47</v>
      </c>
      <c r="Q260" s="72" t="s">
        <v>48</v>
      </c>
      <c r="R260" s="33">
        <v>45848</v>
      </c>
      <c r="S260" s="33">
        <v>45853</v>
      </c>
      <c r="T260" s="72" t="s">
        <v>696</v>
      </c>
      <c r="U260" s="20">
        <v>46173</v>
      </c>
      <c r="V260" s="20">
        <v>99450000</v>
      </c>
      <c r="W260" s="74">
        <v>99450000</v>
      </c>
      <c r="X260" s="55">
        <v>0.45332837606837606</v>
      </c>
      <c r="Y260" s="26">
        <v>0.45332837606837606</v>
      </c>
      <c r="Z260" s="32">
        <v>45083507</v>
      </c>
      <c r="AA260" s="34">
        <v>54366493</v>
      </c>
      <c r="AB260" s="21"/>
      <c r="AC260" s="21">
        <v>99450000</v>
      </c>
      <c r="AD260" s="75" t="s">
        <v>807</v>
      </c>
    </row>
    <row r="261" spans="2:30" x14ac:dyDescent="0.3">
      <c r="B261" s="72">
        <v>2025</v>
      </c>
      <c r="C261" s="64">
        <v>250537</v>
      </c>
      <c r="D261" s="72" t="s">
        <v>38</v>
      </c>
      <c r="E261" s="72" t="s">
        <v>881</v>
      </c>
      <c r="F261" s="72" t="s">
        <v>55</v>
      </c>
      <c r="G261" s="72" t="s">
        <v>41</v>
      </c>
      <c r="H261" s="72" t="s">
        <v>384</v>
      </c>
      <c r="I261" s="72" t="s">
        <v>57</v>
      </c>
      <c r="J261" s="72" t="s">
        <v>882</v>
      </c>
      <c r="K261" s="72">
        <v>830039674</v>
      </c>
      <c r="L261" s="72" t="s">
        <v>883</v>
      </c>
      <c r="M261" s="72" t="s">
        <v>75</v>
      </c>
      <c r="N261" s="20">
        <v>45992</v>
      </c>
      <c r="O261" s="20">
        <v>46022</v>
      </c>
      <c r="P261" s="72" t="s">
        <v>47</v>
      </c>
      <c r="Q261" s="72" t="s">
        <v>48</v>
      </c>
      <c r="R261" s="33">
        <v>45853</v>
      </c>
      <c r="S261" s="33">
        <v>45855</v>
      </c>
      <c r="T261" s="72" t="s">
        <v>884</v>
      </c>
      <c r="U261" s="20">
        <v>46585</v>
      </c>
      <c r="V261" s="20">
        <v>134132701</v>
      </c>
      <c r="W261" s="74">
        <v>134132701</v>
      </c>
      <c r="X261" s="55">
        <v>0.49129973159938084</v>
      </c>
      <c r="Y261" s="26">
        <v>0.49129973159938084</v>
      </c>
      <c r="Z261" s="32">
        <v>65899360</v>
      </c>
      <c r="AA261" s="34">
        <v>68233341</v>
      </c>
      <c r="AB261" s="21"/>
      <c r="AC261" s="21">
        <v>134132701</v>
      </c>
      <c r="AD261" s="75" t="s">
        <v>885</v>
      </c>
    </row>
    <row r="262" spans="2:30" x14ac:dyDescent="0.3">
      <c r="B262" s="72">
        <v>2025</v>
      </c>
      <c r="C262" s="64">
        <v>250540</v>
      </c>
      <c r="D262" s="72" t="s">
        <v>38</v>
      </c>
      <c r="E262" s="72" t="s">
        <v>886</v>
      </c>
      <c r="F262" s="72" t="s">
        <v>63</v>
      </c>
      <c r="G262" s="72" t="s">
        <v>41</v>
      </c>
      <c r="H262" s="72" t="s">
        <v>745</v>
      </c>
      <c r="I262" s="72" t="s">
        <v>43</v>
      </c>
      <c r="J262" s="72" t="s">
        <v>887</v>
      </c>
      <c r="K262" s="72">
        <v>830067907</v>
      </c>
      <c r="L262" s="72" t="s">
        <v>888</v>
      </c>
      <c r="M262" s="72" t="s">
        <v>748</v>
      </c>
      <c r="N262" s="20">
        <v>45992</v>
      </c>
      <c r="O262" s="20">
        <v>46022</v>
      </c>
      <c r="P262" s="72" t="s">
        <v>47</v>
      </c>
      <c r="Q262" s="72" t="s">
        <v>48</v>
      </c>
      <c r="R262" s="33">
        <v>45868</v>
      </c>
      <c r="S262" s="33">
        <v>45880</v>
      </c>
      <c r="T262" s="72" t="s">
        <v>49</v>
      </c>
      <c r="U262" s="20">
        <v>46245</v>
      </c>
      <c r="V262" s="20">
        <v>15361300</v>
      </c>
      <c r="W262" s="74" t="s">
        <v>1444</v>
      </c>
      <c r="X262" s="55">
        <v>1</v>
      </c>
      <c r="Y262" s="26">
        <v>15361299</v>
      </c>
      <c r="Z262" s="32">
        <v>0</v>
      </c>
      <c r="AA262" s="34">
        <v>0</v>
      </c>
      <c r="AB262" s="21">
        <v>0</v>
      </c>
      <c r="AC262" s="21">
        <v>15361300</v>
      </c>
      <c r="AD262" s="75" t="s">
        <v>61</v>
      </c>
    </row>
    <row r="263" spans="2:30" x14ac:dyDescent="0.3">
      <c r="B263" s="72">
        <v>2025</v>
      </c>
      <c r="C263" s="64">
        <v>250543</v>
      </c>
      <c r="D263" s="72" t="s">
        <v>38</v>
      </c>
      <c r="E263" s="72" t="s">
        <v>889</v>
      </c>
      <c r="F263" s="72" t="s">
        <v>167</v>
      </c>
      <c r="G263" s="72" t="s">
        <v>41</v>
      </c>
      <c r="H263" s="72" t="s">
        <v>374</v>
      </c>
      <c r="I263" s="72" t="s">
        <v>43</v>
      </c>
      <c r="J263" s="72" t="s">
        <v>890</v>
      </c>
      <c r="K263" s="72">
        <v>900820473</v>
      </c>
      <c r="L263" s="72" t="s">
        <v>891</v>
      </c>
      <c r="M263" s="72" t="s">
        <v>156</v>
      </c>
      <c r="N263" s="20">
        <v>45992</v>
      </c>
      <c r="O263" s="20">
        <v>46022</v>
      </c>
      <c r="P263" s="72" t="s">
        <v>47</v>
      </c>
      <c r="Q263" s="72" t="s">
        <v>48</v>
      </c>
      <c r="R263" s="33">
        <v>45856</v>
      </c>
      <c r="S263" s="33">
        <v>45867</v>
      </c>
      <c r="T263" s="72" t="s">
        <v>730</v>
      </c>
      <c r="U263" s="20">
        <v>46020</v>
      </c>
      <c r="V263" s="20">
        <v>142350000</v>
      </c>
      <c r="W263" s="74">
        <v>1</v>
      </c>
      <c r="X263" s="55">
        <v>0.49</v>
      </c>
      <c r="Y263" s="26">
        <v>69460000</v>
      </c>
      <c r="Z263" s="32">
        <v>72890000</v>
      </c>
      <c r="AA263" s="34"/>
      <c r="AB263" s="21"/>
      <c r="AC263" s="21">
        <v>142350000</v>
      </c>
      <c r="AD263" s="75" t="s">
        <v>874</v>
      </c>
    </row>
    <row r="264" spans="2:30" x14ac:dyDescent="0.3">
      <c r="B264" s="72">
        <v>2025</v>
      </c>
      <c r="C264" s="64">
        <v>250552</v>
      </c>
      <c r="D264" s="72" t="s">
        <v>38</v>
      </c>
      <c r="E264" s="72" t="s">
        <v>894</v>
      </c>
      <c r="F264" s="72" t="s">
        <v>169</v>
      </c>
      <c r="G264" s="72" t="s">
        <v>170</v>
      </c>
      <c r="H264" s="72" t="s">
        <v>621</v>
      </c>
      <c r="I264" s="72" t="s">
        <v>43</v>
      </c>
      <c r="J264" s="72" t="s">
        <v>895</v>
      </c>
      <c r="K264" s="72">
        <v>80133008</v>
      </c>
      <c r="L264" s="72" t="s">
        <v>896</v>
      </c>
      <c r="M264" s="72" t="s">
        <v>624</v>
      </c>
      <c r="N264" s="20">
        <v>45992</v>
      </c>
      <c r="O264" s="20">
        <v>46022</v>
      </c>
      <c r="P264" s="72" t="s">
        <v>47</v>
      </c>
      <c r="Q264" s="72" t="s">
        <v>48</v>
      </c>
      <c r="R264" s="33">
        <v>45859</v>
      </c>
      <c r="S264" s="33">
        <v>45861</v>
      </c>
      <c r="T264" s="72" t="s">
        <v>833</v>
      </c>
      <c r="U264" s="20">
        <v>45983</v>
      </c>
      <c r="V264" s="20">
        <v>40000000</v>
      </c>
      <c r="W264" s="74">
        <v>1</v>
      </c>
      <c r="X264" s="55">
        <v>100</v>
      </c>
      <c r="Y264" s="26">
        <v>40000000</v>
      </c>
      <c r="Z264" s="32">
        <v>0</v>
      </c>
      <c r="AA264" s="34">
        <v>0</v>
      </c>
      <c r="AB264" s="21">
        <v>0</v>
      </c>
      <c r="AC264" s="21">
        <v>40000000</v>
      </c>
      <c r="AD264" s="75" t="s">
        <v>845</v>
      </c>
    </row>
    <row r="265" spans="2:30" x14ac:dyDescent="0.3">
      <c r="B265" s="72">
        <v>2025</v>
      </c>
      <c r="C265" s="64">
        <v>250553</v>
      </c>
      <c r="D265" s="72" t="s">
        <v>38</v>
      </c>
      <c r="E265" s="72" t="s">
        <v>897</v>
      </c>
      <c r="F265" s="72" t="s">
        <v>169</v>
      </c>
      <c r="G265" s="72" t="s">
        <v>170</v>
      </c>
      <c r="H265" s="72" t="s">
        <v>898</v>
      </c>
      <c r="I265" s="72" t="s">
        <v>43</v>
      </c>
      <c r="J265" s="72" t="s">
        <v>899</v>
      </c>
      <c r="K265" s="72">
        <v>1032418483</v>
      </c>
      <c r="L265" s="72" t="s">
        <v>594</v>
      </c>
      <c r="M265" s="72" t="s">
        <v>1210</v>
      </c>
      <c r="N265" s="20">
        <v>45992</v>
      </c>
      <c r="O265" s="20">
        <v>46022</v>
      </c>
      <c r="P265" s="72" t="s">
        <v>47</v>
      </c>
      <c r="Q265" s="72" t="s">
        <v>48</v>
      </c>
      <c r="R265" s="33">
        <v>45856</v>
      </c>
      <c r="S265" s="33">
        <v>45861</v>
      </c>
      <c r="T265" s="72" t="s">
        <v>696</v>
      </c>
      <c r="U265" s="20">
        <v>46022</v>
      </c>
      <c r="V265" s="20">
        <v>47100000</v>
      </c>
      <c r="W265" s="74">
        <v>1</v>
      </c>
      <c r="X265" s="55">
        <v>0.87780000000000002</v>
      </c>
      <c r="Y265" s="26">
        <v>41343333</v>
      </c>
      <c r="Z265" s="32">
        <v>0</v>
      </c>
      <c r="AA265" s="34">
        <v>0</v>
      </c>
      <c r="AB265" s="21">
        <v>0</v>
      </c>
      <c r="AC265" s="21">
        <v>47100000</v>
      </c>
      <c r="AD265" s="75" t="s">
        <v>807</v>
      </c>
    </row>
    <row r="266" spans="2:30" x14ac:dyDescent="0.3">
      <c r="B266" s="72">
        <v>2025</v>
      </c>
      <c r="C266" s="64">
        <v>250554</v>
      </c>
      <c r="D266" s="72" t="s">
        <v>38</v>
      </c>
      <c r="E266" s="72" t="s">
        <v>1508</v>
      </c>
      <c r="F266" s="72" t="s">
        <v>1509</v>
      </c>
      <c r="G266" s="72" t="s">
        <v>1513</v>
      </c>
      <c r="H266" s="72" t="s">
        <v>86</v>
      </c>
      <c r="I266" s="72" t="s">
        <v>521</v>
      </c>
      <c r="J266" s="72" t="s">
        <v>43</v>
      </c>
      <c r="K266" s="72" t="s">
        <v>1514</v>
      </c>
      <c r="L266" s="72" t="s">
        <v>1515</v>
      </c>
      <c r="M266" s="72" t="s">
        <v>900</v>
      </c>
      <c r="N266" s="20"/>
      <c r="O266" s="20">
        <v>45992</v>
      </c>
      <c r="P266" s="72">
        <v>46022</v>
      </c>
      <c r="Q266" s="72" t="s">
        <v>525</v>
      </c>
      <c r="R266" s="33" t="s">
        <v>526</v>
      </c>
      <c r="S266" s="33">
        <v>45861</v>
      </c>
      <c r="T266" s="72">
        <v>45867</v>
      </c>
      <c r="U266" s="20" t="s">
        <v>996</v>
      </c>
      <c r="V266" s="20">
        <v>45990</v>
      </c>
      <c r="W266" s="74">
        <v>20869308</v>
      </c>
      <c r="X266" s="55">
        <v>1</v>
      </c>
      <c r="Y266" s="26">
        <v>0</v>
      </c>
      <c r="Z266" s="32">
        <v>20869307</v>
      </c>
      <c r="AA266" s="34">
        <v>1</v>
      </c>
      <c r="AB266" s="21">
        <v>0</v>
      </c>
      <c r="AC266" s="21"/>
      <c r="AD266" s="75" t="s">
        <v>902</v>
      </c>
    </row>
    <row r="267" spans="2:30" x14ac:dyDescent="0.3">
      <c r="B267" s="72">
        <v>2025</v>
      </c>
      <c r="C267" s="64">
        <v>250577</v>
      </c>
      <c r="D267" s="72" t="s">
        <v>38</v>
      </c>
      <c r="E267" s="72" t="s">
        <v>904</v>
      </c>
      <c r="F267" s="72" t="s">
        <v>167</v>
      </c>
      <c r="G267" s="72" t="s">
        <v>41</v>
      </c>
      <c r="H267" s="72" t="s">
        <v>223</v>
      </c>
      <c r="I267" s="72" t="s">
        <v>43</v>
      </c>
      <c r="J267" s="72" t="s">
        <v>905</v>
      </c>
      <c r="K267" s="72">
        <v>900782022</v>
      </c>
      <c r="L267" s="72" t="s">
        <v>906</v>
      </c>
      <c r="M267" s="72" t="s">
        <v>907</v>
      </c>
      <c r="N267" s="20">
        <v>45992</v>
      </c>
      <c r="O267" s="20">
        <v>46022</v>
      </c>
      <c r="P267" s="72" t="s">
        <v>47</v>
      </c>
      <c r="Q267" s="72" t="s">
        <v>48</v>
      </c>
      <c r="R267" s="33">
        <v>45869</v>
      </c>
      <c r="S267" s="33">
        <v>45884</v>
      </c>
      <c r="T267" s="72" t="s">
        <v>127</v>
      </c>
      <c r="U267" s="20">
        <v>46798</v>
      </c>
      <c r="V267" s="20">
        <v>24539300</v>
      </c>
      <c r="W267" s="74">
        <v>0.22070000000000001</v>
      </c>
      <c r="X267" s="55">
        <v>0.22070000000000001</v>
      </c>
      <c r="Y267" s="26">
        <v>5416865</v>
      </c>
      <c r="Z267" s="32"/>
      <c r="AA267" s="34"/>
      <c r="AB267" s="21"/>
      <c r="AC267" s="21">
        <v>24539300</v>
      </c>
      <c r="AD267" s="75" t="s">
        <v>128</v>
      </c>
    </row>
    <row r="268" spans="2:30" x14ac:dyDescent="0.3">
      <c r="B268" s="72">
        <v>2025</v>
      </c>
      <c r="C268" s="64">
        <v>250595</v>
      </c>
      <c r="D268" s="72" t="s">
        <v>38</v>
      </c>
      <c r="E268" s="72" t="s">
        <v>908</v>
      </c>
      <c r="F268" s="72" t="s">
        <v>169</v>
      </c>
      <c r="G268" s="72" t="s">
        <v>203</v>
      </c>
      <c r="H268" s="72" t="s">
        <v>285</v>
      </c>
      <c r="I268" s="72" t="s">
        <v>43</v>
      </c>
      <c r="J268" s="72" t="s">
        <v>909</v>
      </c>
      <c r="K268" s="72">
        <v>1001327128</v>
      </c>
      <c r="L268" s="72" t="s">
        <v>910</v>
      </c>
      <c r="M268" s="72" t="s">
        <v>288</v>
      </c>
      <c r="N268" s="20">
        <v>45992</v>
      </c>
      <c r="O268" s="20">
        <v>46022</v>
      </c>
      <c r="P268" s="72" t="s">
        <v>47</v>
      </c>
      <c r="Q268" s="72" t="s">
        <v>48</v>
      </c>
      <c r="R268" s="33">
        <v>45874</v>
      </c>
      <c r="S268" s="33">
        <v>45884</v>
      </c>
      <c r="T268" s="72" t="s">
        <v>730</v>
      </c>
      <c r="U268" s="20">
        <v>46022</v>
      </c>
      <c r="V268" s="20">
        <v>10350000</v>
      </c>
      <c r="W268" s="74">
        <v>1</v>
      </c>
      <c r="X268" s="55">
        <v>0.91</v>
      </c>
      <c r="Y268" s="26">
        <v>7245000</v>
      </c>
      <c r="Z268" s="32">
        <v>2070000</v>
      </c>
      <c r="AA268" s="34">
        <v>0</v>
      </c>
      <c r="AB268" s="21">
        <v>0</v>
      </c>
      <c r="AC268" s="21">
        <v>9315000</v>
      </c>
      <c r="AD268" s="75" t="s">
        <v>874</v>
      </c>
    </row>
    <row r="269" spans="2:30" x14ac:dyDescent="0.3">
      <c r="B269" s="72">
        <v>2025</v>
      </c>
      <c r="C269" s="64">
        <v>250602</v>
      </c>
      <c r="D269" s="72" t="s">
        <v>38</v>
      </c>
      <c r="E269" s="72" t="s">
        <v>912</v>
      </c>
      <c r="F269" s="72" t="s">
        <v>40</v>
      </c>
      <c r="G269" s="72" t="s">
        <v>41</v>
      </c>
      <c r="H269" s="72" t="s">
        <v>119</v>
      </c>
      <c r="I269" s="72" t="s">
        <v>43</v>
      </c>
      <c r="J269" s="72" t="s">
        <v>913</v>
      </c>
      <c r="K269" s="72">
        <v>900418656</v>
      </c>
      <c r="L269" s="72" t="s">
        <v>836</v>
      </c>
      <c r="M269" s="72" t="s">
        <v>914</v>
      </c>
      <c r="N269" s="20">
        <v>45992</v>
      </c>
      <c r="O269" s="20">
        <v>46022</v>
      </c>
      <c r="P269" s="72" t="s">
        <v>47</v>
      </c>
      <c r="Q269" s="72" t="s">
        <v>48</v>
      </c>
      <c r="R269" s="33">
        <v>45880</v>
      </c>
      <c r="S269" s="33">
        <v>45884</v>
      </c>
      <c r="T269" s="72" t="s">
        <v>833</v>
      </c>
      <c r="U269" s="20">
        <v>46006</v>
      </c>
      <c r="V269" s="20">
        <v>293357610</v>
      </c>
      <c r="W269" s="74">
        <v>1</v>
      </c>
      <c r="X269" s="55">
        <v>100</v>
      </c>
      <c r="Y269" s="26" t="s">
        <v>1439</v>
      </c>
      <c r="Z269" s="32">
        <v>0</v>
      </c>
      <c r="AA269" s="34">
        <v>0</v>
      </c>
      <c r="AB269" s="21">
        <v>0</v>
      </c>
      <c r="AC269" s="21">
        <v>293357610</v>
      </c>
      <c r="AD269" s="75" t="s">
        <v>845</v>
      </c>
    </row>
    <row r="270" spans="2:30" x14ac:dyDescent="0.3">
      <c r="B270" s="72">
        <v>2025</v>
      </c>
      <c r="C270" s="64">
        <v>250603</v>
      </c>
      <c r="D270" s="72" t="s">
        <v>38</v>
      </c>
      <c r="E270" s="72" t="s">
        <v>915</v>
      </c>
      <c r="F270" s="72" t="s">
        <v>167</v>
      </c>
      <c r="G270" s="72" t="s">
        <v>41</v>
      </c>
      <c r="H270" s="72" t="s">
        <v>253</v>
      </c>
      <c r="I270" s="72" t="s">
        <v>43</v>
      </c>
      <c r="J270" s="72" t="s">
        <v>916</v>
      </c>
      <c r="K270" s="72">
        <v>800199498</v>
      </c>
      <c r="L270" s="72" t="s">
        <v>917</v>
      </c>
      <c r="M270" s="72" t="s">
        <v>256</v>
      </c>
      <c r="N270" s="20">
        <v>45992</v>
      </c>
      <c r="O270" s="20">
        <v>46022</v>
      </c>
      <c r="P270" s="72" t="s">
        <v>47</v>
      </c>
      <c r="Q270" s="72" t="s">
        <v>48</v>
      </c>
      <c r="R270" s="33">
        <v>45882</v>
      </c>
      <c r="S270" s="33">
        <v>45896</v>
      </c>
      <c r="T270" s="72" t="s">
        <v>828</v>
      </c>
      <c r="U270" s="20">
        <v>46751</v>
      </c>
      <c r="V270" s="20">
        <v>49785600</v>
      </c>
      <c r="W270" s="74">
        <v>0.24099999999999999</v>
      </c>
      <c r="X270" s="55">
        <v>0.24099999999999999</v>
      </c>
      <c r="Y270" s="26">
        <v>11999514</v>
      </c>
      <c r="Z270" s="32"/>
      <c r="AA270" s="34"/>
      <c r="AB270" s="21"/>
      <c r="AC270" s="21">
        <v>49785600</v>
      </c>
      <c r="AD270" s="75" t="s">
        <v>829</v>
      </c>
    </row>
    <row r="271" spans="2:30" x14ac:dyDescent="0.3">
      <c r="B271" s="72">
        <v>2025</v>
      </c>
      <c r="C271" s="64">
        <v>250604</v>
      </c>
      <c r="D271" s="72" t="s">
        <v>38</v>
      </c>
      <c r="E271" s="72" t="s">
        <v>918</v>
      </c>
      <c r="F271" s="72" t="s">
        <v>169</v>
      </c>
      <c r="G271" s="72" t="s">
        <v>170</v>
      </c>
      <c r="H271" s="72" t="s">
        <v>180</v>
      </c>
      <c r="I271" s="72" t="s">
        <v>43</v>
      </c>
      <c r="J271" s="72" t="s">
        <v>919</v>
      </c>
      <c r="K271" s="72">
        <v>67039827</v>
      </c>
      <c r="L271" s="72" t="s">
        <v>920</v>
      </c>
      <c r="M271" s="72" t="s">
        <v>183</v>
      </c>
      <c r="N271" s="20">
        <v>45992</v>
      </c>
      <c r="O271" s="20">
        <v>46022</v>
      </c>
      <c r="P271" s="72" t="s">
        <v>47</v>
      </c>
      <c r="Q271" s="72" t="s">
        <v>48</v>
      </c>
      <c r="R271" s="33">
        <v>45881</v>
      </c>
      <c r="S271" s="33">
        <v>45883</v>
      </c>
      <c r="T271" s="72" t="s">
        <v>730</v>
      </c>
      <c r="U271" s="20">
        <v>46022</v>
      </c>
      <c r="V271" s="20">
        <v>36150000</v>
      </c>
      <c r="W271" s="74">
        <v>1</v>
      </c>
      <c r="X271" s="55">
        <v>1</v>
      </c>
      <c r="Y271" s="26">
        <v>36150000</v>
      </c>
      <c r="Z271" s="32"/>
      <c r="AA271" s="34"/>
      <c r="AB271" s="21"/>
      <c r="AC271" s="21">
        <v>36150000</v>
      </c>
      <c r="AD271" s="75" t="s">
        <v>874</v>
      </c>
    </row>
    <row r="272" spans="2:30" x14ac:dyDescent="0.3">
      <c r="B272" s="72">
        <v>2025</v>
      </c>
      <c r="C272" s="64">
        <v>250605</v>
      </c>
      <c r="D272" s="72" t="s">
        <v>38</v>
      </c>
      <c r="E272" s="72" t="s">
        <v>921</v>
      </c>
      <c r="F272" s="72" t="s">
        <v>40</v>
      </c>
      <c r="G272" s="72" t="s">
        <v>147</v>
      </c>
      <c r="H272" s="72" t="s">
        <v>1387</v>
      </c>
      <c r="I272" s="72" t="s">
        <v>43</v>
      </c>
      <c r="J272" s="72" t="s">
        <v>922</v>
      </c>
      <c r="K272" s="72">
        <v>901974851</v>
      </c>
      <c r="L272" s="72" t="s">
        <v>923</v>
      </c>
      <c r="M272" s="72" t="s">
        <v>116</v>
      </c>
      <c r="N272" s="20">
        <v>45992</v>
      </c>
      <c r="O272" s="20">
        <v>46022</v>
      </c>
      <c r="P272" s="72" t="s">
        <v>47</v>
      </c>
      <c r="Q272" s="72" t="s">
        <v>48</v>
      </c>
      <c r="R272" s="33">
        <v>45883</v>
      </c>
      <c r="S272" s="33">
        <v>45897</v>
      </c>
      <c r="T272" s="72" t="s">
        <v>696</v>
      </c>
      <c r="U272" s="20">
        <v>46022</v>
      </c>
      <c r="V272" s="20">
        <v>2013116389</v>
      </c>
      <c r="W272" s="74">
        <v>1</v>
      </c>
      <c r="X272" s="55">
        <v>0.99627144409483026</v>
      </c>
      <c r="Y272" s="26">
        <v>2005610372</v>
      </c>
      <c r="Z272" s="32">
        <v>7506017</v>
      </c>
      <c r="AA272" s="34"/>
      <c r="AB272" s="21"/>
      <c r="AC272" s="21">
        <v>2013116389</v>
      </c>
      <c r="AD272" s="75" t="s">
        <v>807</v>
      </c>
    </row>
    <row r="273" spans="2:30" x14ac:dyDescent="0.3">
      <c r="B273" s="72">
        <v>2025</v>
      </c>
      <c r="C273" s="64">
        <v>250606</v>
      </c>
      <c r="D273" s="72" t="s">
        <v>38</v>
      </c>
      <c r="E273" s="72" t="s">
        <v>924</v>
      </c>
      <c r="F273" s="72" t="s">
        <v>167</v>
      </c>
      <c r="G273" s="72" t="s">
        <v>773</v>
      </c>
      <c r="H273" s="72" t="s">
        <v>374</v>
      </c>
      <c r="I273" s="72" t="s">
        <v>43</v>
      </c>
      <c r="J273" s="72" t="s">
        <v>925</v>
      </c>
      <c r="K273" s="72">
        <v>830013740</v>
      </c>
      <c r="L273" s="72" t="s">
        <v>926</v>
      </c>
      <c r="M273" s="72" t="s">
        <v>156</v>
      </c>
      <c r="N273" s="20">
        <v>45992</v>
      </c>
      <c r="O273" s="20">
        <v>46022</v>
      </c>
      <c r="P273" s="72" t="s">
        <v>47</v>
      </c>
      <c r="Q273" s="72" t="s">
        <v>48</v>
      </c>
      <c r="R273" s="33">
        <v>45890</v>
      </c>
      <c r="S273" s="33">
        <v>45894</v>
      </c>
      <c r="T273" s="72" t="s">
        <v>580</v>
      </c>
      <c r="U273" s="20">
        <v>46022</v>
      </c>
      <c r="V273" s="20">
        <v>59683490</v>
      </c>
      <c r="W273" s="74">
        <v>1</v>
      </c>
      <c r="X273" s="55">
        <v>0.94</v>
      </c>
      <c r="Y273" s="26">
        <v>59662792</v>
      </c>
      <c r="Z273" s="32">
        <v>20698</v>
      </c>
      <c r="AA273" s="34"/>
      <c r="AB273" s="21"/>
      <c r="AC273" s="21">
        <v>59683490</v>
      </c>
      <c r="AD273" s="75" t="s">
        <v>752</v>
      </c>
    </row>
    <row r="274" spans="2:30" x14ac:dyDescent="0.3">
      <c r="B274" s="72">
        <v>2025</v>
      </c>
      <c r="C274" s="64">
        <v>250607</v>
      </c>
      <c r="D274" s="72" t="s">
        <v>38</v>
      </c>
      <c r="E274" s="72" t="s">
        <v>927</v>
      </c>
      <c r="F274" s="72" t="s">
        <v>167</v>
      </c>
      <c r="G274" s="72" t="s">
        <v>147</v>
      </c>
      <c r="H274" s="72" t="s">
        <v>119</v>
      </c>
      <c r="I274" s="72" t="s">
        <v>43</v>
      </c>
      <c r="J274" s="72" t="s">
        <v>928</v>
      </c>
      <c r="K274" s="72">
        <v>811005902</v>
      </c>
      <c r="L274" s="72" t="s">
        <v>929</v>
      </c>
      <c r="M274" s="72" t="s">
        <v>930</v>
      </c>
      <c r="N274" s="20">
        <v>45992</v>
      </c>
      <c r="O274" s="20">
        <v>46022</v>
      </c>
      <c r="P274" s="72" t="s">
        <v>47</v>
      </c>
      <c r="Q274" s="72" t="s">
        <v>48</v>
      </c>
      <c r="R274" s="33">
        <v>45883</v>
      </c>
      <c r="S274" s="33">
        <v>45926</v>
      </c>
      <c r="T274" s="72" t="s">
        <v>931</v>
      </c>
      <c r="U274" s="20">
        <v>45987</v>
      </c>
      <c r="V274" s="20">
        <v>110750000</v>
      </c>
      <c r="W274" s="74">
        <v>1.0655737704918034</v>
      </c>
      <c r="X274" s="55">
        <v>1</v>
      </c>
      <c r="Y274" s="26">
        <v>110750000</v>
      </c>
      <c r="Z274" s="32">
        <v>0</v>
      </c>
      <c r="AA274" s="34"/>
      <c r="AB274" s="21"/>
      <c r="AC274" s="21">
        <v>110750000</v>
      </c>
      <c r="AD274" s="75" t="s">
        <v>932</v>
      </c>
    </row>
    <row r="275" spans="2:30" x14ac:dyDescent="0.3">
      <c r="B275" s="72">
        <v>2025</v>
      </c>
      <c r="C275" s="64">
        <v>250608</v>
      </c>
      <c r="D275" s="72" t="s">
        <v>38</v>
      </c>
      <c r="E275" s="72" t="s">
        <v>933</v>
      </c>
      <c r="F275" s="72" t="s">
        <v>63</v>
      </c>
      <c r="G275" s="72" t="s">
        <v>646</v>
      </c>
      <c r="H275" s="72" t="s">
        <v>629</v>
      </c>
      <c r="I275" s="72" t="s">
        <v>43</v>
      </c>
      <c r="J275" s="72" t="s">
        <v>934</v>
      </c>
      <c r="K275" s="72">
        <v>900078820</v>
      </c>
      <c r="L275" s="72" t="s">
        <v>935</v>
      </c>
      <c r="M275" s="72" t="s">
        <v>936</v>
      </c>
      <c r="N275" s="20">
        <v>45992</v>
      </c>
      <c r="O275" s="20">
        <v>46022</v>
      </c>
      <c r="P275" s="72" t="s">
        <v>47</v>
      </c>
      <c r="Q275" s="72" t="s">
        <v>48</v>
      </c>
      <c r="R275" s="33">
        <v>45883</v>
      </c>
      <c r="S275" s="33">
        <v>45890</v>
      </c>
      <c r="T275" s="72" t="s">
        <v>49</v>
      </c>
      <c r="U275" s="20">
        <v>46255</v>
      </c>
      <c r="V275" s="20">
        <v>56320936</v>
      </c>
      <c r="W275" s="74">
        <v>0.33</v>
      </c>
      <c r="X275" s="55">
        <v>100</v>
      </c>
      <c r="Y275" s="26">
        <v>56320936</v>
      </c>
      <c r="Z275" s="32">
        <v>0</v>
      </c>
      <c r="AA275" s="34">
        <v>0</v>
      </c>
      <c r="AB275" s="21">
        <v>0</v>
      </c>
      <c r="AC275" s="21">
        <v>56320936</v>
      </c>
      <c r="AD275" s="75" t="s">
        <v>61</v>
      </c>
    </row>
    <row r="276" spans="2:30" x14ac:dyDescent="0.3">
      <c r="B276" s="72">
        <v>2025</v>
      </c>
      <c r="C276" s="64">
        <v>250609</v>
      </c>
      <c r="D276" s="72" t="s">
        <v>38</v>
      </c>
      <c r="E276" s="72" t="s">
        <v>937</v>
      </c>
      <c r="F276" s="72" t="s">
        <v>63</v>
      </c>
      <c r="G276" s="72" t="s">
        <v>64</v>
      </c>
      <c r="H276" s="72" t="s">
        <v>119</v>
      </c>
      <c r="I276" s="72" t="s">
        <v>43</v>
      </c>
      <c r="J276" s="72" t="s">
        <v>938</v>
      </c>
      <c r="K276" s="72">
        <v>901441856</v>
      </c>
      <c r="L276" s="72" t="s">
        <v>939</v>
      </c>
      <c r="M276" s="72" t="s">
        <v>940</v>
      </c>
      <c r="N276" s="20">
        <v>45992</v>
      </c>
      <c r="O276" s="20">
        <v>46022</v>
      </c>
      <c r="P276" s="72" t="s">
        <v>47</v>
      </c>
      <c r="Q276" s="72" t="s">
        <v>1440</v>
      </c>
      <c r="R276" s="33">
        <v>45888</v>
      </c>
      <c r="S276" s="33">
        <v>45894</v>
      </c>
      <c r="T276" s="72" t="s">
        <v>730</v>
      </c>
      <c r="U276" s="20">
        <v>46112</v>
      </c>
      <c r="V276" s="20">
        <v>807747605</v>
      </c>
      <c r="W276" s="74">
        <v>0.59</v>
      </c>
      <c r="X276" s="55">
        <v>88</v>
      </c>
      <c r="Y276" s="26" t="s">
        <v>1441</v>
      </c>
      <c r="Z276" s="32" t="s">
        <v>1442</v>
      </c>
      <c r="AA276" s="34">
        <v>0</v>
      </c>
      <c r="AB276" s="21">
        <v>0</v>
      </c>
      <c r="AC276" s="21">
        <v>807747605</v>
      </c>
      <c r="AD276" s="75" t="s">
        <v>1395</v>
      </c>
    </row>
    <row r="277" spans="2:30" x14ac:dyDescent="0.3">
      <c r="B277" s="72">
        <v>2025</v>
      </c>
      <c r="C277" s="64">
        <v>250612</v>
      </c>
      <c r="D277" s="72" t="s">
        <v>38</v>
      </c>
      <c r="E277" s="72" t="s">
        <v>941</v>
      </c>
      <c r="F277" s="72" t="s">
        <v>167</v>
      </c>
      <c r="G277" s="72" t="s">
        <v>773</v>
      </c>
      <c r="H277" s="72" t="s">
        <v>253</v>
      </c>
      <c r="I277" s="72" t="s">
        <v>43</v>
      </c>
      <c r="J277" s="72" t="s">
        <v>942</v>
      </c>
      <c r="K277" s="72">
        <v>860053274</v>
      </c>
      <c r="L277" s="72" t="s">
        <v>943</v>
      </c>
      <c r="M277" s="72" t="s">
        <v>785</v>
      </c>
      <c r="N277" s="20">
        <v>45992</v>
      </c>
      <c r="O277" s="20">
        <v>46022</v>
      </c>
      <c r="P277" s="72" t="s">
        <v>47</v>
      </c>
      <c r="Q277" s="72" t="s">
        <v>48</v>
      </c>
      <c r="R277" s="33">
        <v>45888</v>
      </c>
      <c r="S277" s="33">
        <v>45894</v>
      </c>
      <c r="T277" s="72" t="s">
        <v>730</v>
      </c>
      <c r="U277" s="20">
        <v>46022</v>
      </c>
      <c r="V277" s="20">
        <v>90436163</v>
      </c>
      <c r="W277" s="74">
        <v>1</v>
      </c>
      <c r="X277" s="55">
        <v>0.99870000000000003</v>
      </c>
      <c r="Y277" s="26">
        <v>90321379</v>
      </c>
      <c r="Z277" s="32"/>
      <c r="AA277" s="34"/>
      <c r="AB277" s="21"/>
      <c r="AC277" s="21">
        <v>90436163</v>
      </c>
      <c r="AD277" s="75" t="s">
        <v>874</v>
      </c>
    </row>
    <row r="278" spans="2:30" x14ac:dyDescent="0.3">
      <c r="B278" s="72">
        <v>2025</v>
      </c>
      <c r="C278" s="64">
        <v>250613</v>
      </c>
      <c r="D278" s="72" t="s">
        <v>38</v>
      </c>
      <c r="E278" s="72" t="s">
        <v>944</v>
      </c>
      <c r="F278" s="72" t="s">
        <v>100</v>
      </c>
      <c r="G278" s="72" t="s">
        <v>170</v>
      </c>
      <c r="H278" s="72" t="s">
        <v>253</v>
      </c>
      <c r="I278" s="72" t="s">
        <v>43</v>
      </c>
      <c r="J278" s="72" t="s">
        <v>945</v>
      </c>
      <c r="K278" s="72">
        <v>900800715</v>
      </c>
      <c r="L278" s="72" t="s">
        <v>946</v>
      </c>
      <c r="M278" s="72" t="s">
        <v>256</v>
      </c>
      <c r="N278" s="20">
        <v>45992</v>
      </c>
      <c r="O278" s="20">
        <v>46022</v>
      </c>
      <c r="P278" s="72" t="s">
        <v>47</v>
      </c>
      <c r="Q278" s="72" t="s">
        <v>48</v>
      </c>
      <c r="R278" s="33">
        <v>45890</v>
      </c>
      <c r="S278" s="33">
        <v>45904</v>
      </c>
      <c r="T278" s="72" t="s">
        <v>947</v>
      </c>
      <c r="U278" s="20">
        <v>46725</v>
      </c>
      <c r="V278" s="20">
        <v>420358800</v>
      </c>
      <c r="W278" s="74">
        <v>0.16950000000000001</v>
      </c>
      <c r="X278" s="55">
        <v>0.16950000000000001</v>
      </c>
      <c r="Y278" s="26">
        <v>71259408</v>
      </c>
      <c r="Z278" s="32"/>
      <c r="AA278" s="34"/>
      <c r="AB278" s="21"/>
      <c r="AC278" s="21">
        <v>420358800</v>
      </c>
      <c r="AD278" s="75" t="s">
        <v>948</v>
      </c>
    </row>
    <row r="279" spans="2:30" x14ac:dyDescent="0.3">
      <c r="B279" s="72">
        <v>2025</v>
      </c>
      <c r="C279" s="64">
        <v>250619</v>
      </c>
      <c r="D279" s="72" t="s">
        <v>38</v>
      </c>
      <c r="E279" s="72" t="s">
        <v>949</v>
      </c>
      <c r="F279" s="72" t="s">
        <v>100</v>
      </c>
      <c r="G279" s="72" t="s">
        <v>41</v>
      </c>
      <c r="H279" s="72" t="s">
        <v>253</v>
      </c>
      <c r="I279" s="72" t="s">
        <v>43</v>
      </c>
      <c r="J279" s="72" t="s">
        <v>950</v>
      </c>
      <c r="K279" s="72">
        <v>800240740</v>
      </c>
      <c r="L279" s="72" t="s">
        <v>951</v>
      </c>
      <c r="M279" s="72" t="s">
        <v>743</v>
      </c>
      <c r="N279" s="20">
        <v>45992</v>
      </c>
      <c r="O279" s="20">
        <v>46022</v>
      </c>
      <c r="P279" s="72" t="s">
        <v>47</v>
      </c>
      <c r="Q279" s="72" t="s">
        <v>48</v>
      </c>
      <c r="R279" s="33">
        <v>45896</v>
      </c>
      <c r="S279" s="33">
        <v>45902</v>
      </c>
      <c r="T279" s="72" t="s">
        <v>892</v>
      </c>
      <c r="U279" s="20">
        <v>46752</v>
      </c>
      <c r="V279" s="20">
        <v>220517500</v>
      </c>
      <c r="W279" s="74">
        <v>0.26400000000000001</v>
      </c>
      <c r="X279" s="55">
        <v>0.35099999999999998</v>
      </c>
      <c r="Y279" s="26">
        <v>64367330</v>
      </c>
      <c r="Z279" s="32">
        <v>156150170</v>
      </c>
      <c r="AA279" s="34">
        <v>1</v>
      </c>
      <c r="AB279" s="21">
        <v>17000000</v>
      </c>
      <c r="AC279" s="21">
        <v>220517500</v>
      </c>
      <c r="AD279" s="75" t="s">
        <v>893</v>
      </c>
    </row>
    <row r="280" spans="2:30" x14ac:dyDescent="0.3">
      <c r="B280" s="72">
        <v>2025</v>
      </c>
      <c r="C280" s="64">
        <v>250621</v>
      </c>
      <c r="D280" s="72" t="s">
        <v>38</v>
      </c>
      <c r="E280" s="72" t="s">
        <v>952</v>
      </c>
      <c r="F280" s="72" t="s">
        <v>40</v>
      </c>
      <c r="G280" s="72" t="s">
        <v>41</v>
      </c>
      <c r="H280" s="72" t="s">
        <v>1387</v>
      </c>
      <c r="I280" s="72" t="s">
        <v>43</v>
      </c>
      <c r="J280" s="72" t="s">
        <v>953</v>
      </c>
      <c r="K280" s="72">
        <v>900127417</v>
      </c>
      <c r="L280" s="72" t="s">
        <v>954</v>
      </c>
      <c r="M280" s="72" t="s">
        <v>116</v>
      </c>
      <c r="N280" s="20">
        <v>45992</v>
      </c>
      <c r="O280" s="20">
        <v>46022</v>
      </c>
      <c r="P280" s="72" t="s">
        <v>47</v>
      </c>
      <c r="Q280" s="72" t="s">
        <v>48</v>
      </c>
      <c r="R280" s="33">
        <v>45891</v>
      </c>
      <c r="S280" s="33">
        <v>45908</v>
      </c>
      <c r="T280" s="72" t="s">
        <v>49</v>
      </c>
      <c r="U280" s="20">
        <v>46349</v>
      </c>
      <c r="V280" s="20">
        <v>1531352810</v>
      </c>
      <c r="W280" s="74">
        <v>0.25850340136054423</v>
      </c>
      <c r="X280" s="55">
        <v>0.93525624705648336</v>
      </c>
      <c r="Y280" s="26">
        <v>1432207282</v>
      </c>
      <c r="Z280" s="32">
        <v>99145528</v>
      </c>
      <c r="AA280" s="34"/>
      <c r="AB280" s="21"/>
      <c r="AC280" s="21">
        <v>1531352810</v>
      </c>
      <c r="AD280" s="75" t="s">
        <v>955</v>
      </c>
    </row>
    <row r="281" spans="2:30" x14ac:dyDescent="0.3">
      <c r="B281" s="72">
        <v>2025</v>
      </c>
      <c r="C281" s="64">
        <v>250635</v>
      </c>
      <c r="D281" s="72" t="s">
        <v>651</v>
      </c>
      <c r="E281" s="72" t="s">
        <v>958</v>
      </c>
      <c r="F281" s="72" t="s">
        <v>653</v>
      </c>
      <c r="G281" s="72" t="s">
        <v>646</v>
      </c>
      <c r="H281" s="72" t="s">
        <v>1387</v>
      </c>
      <c r="I281" s="72" t="s">
        <v>43</v>
      </c>
      <c r="J281" s="72" t="s">
        <v>959</v>
      </c>
      <c r="K281" s="72">
        <v>900105979</v>
      </c>
      <c r="L281" s="72" t="s">
        <v>911</v>
      </c>
      <c r="M281" s="72" t="s">
        <v>116</v>
      </c>
      <c r="N281" s="20">
        <v>45992</v>
      </c>
      <c r="O281" s="20">
        <v>46022</v>
      </c>
      <c r="P281" s="72" t="s">
        <v>47</v>
      </c>
      <c r="Q281" s="72" t="s">
        <v>48</v>
      </c>
      <c r="R281" s="33">
        <v>45894</v>
      </c>
      <c r="S281" s="33">
        <v>45909</v>
      </c>
      <c r="T281" s="72" t="s">
        <v>833</v>
      </c>
      <c r="U281" s="20">
        <v>46022</v>
      </c>
      <c r="V281" s="20">
        <v>960803030</v>
      </c>
      <c r="W281" s="74">
        <v>1</v>
      </c>
      <c r="X281" s="55">
        <v>0.93254242131188947</v>
      </c>
      <c r="Y281" s="26">
        <v>895989584</v>
      </c>
      <c r="Z281" s="32">
        <v>64813446</v>
      </c>
      <c r="AA281" s="34"/>
      <c r="AB281" s="21"/>
      <c r="AC281" s="21">
        <v>960803030</v>
      </c>
      <c r="AD281" s="75" t="s">
        <v>845</v>
      </c>
    </row>
    <row r="282" spans="2:30" x14ac:dyDescent="0.3">
      <c r="B282" s="72">
        <v>2025</v>
      </c>
      <c r="C282" s="64">
        <v>250666</v>
      </c>
      <c r="D282" s="72" t="s">
        <v>38</v>
      </c>
      <c r="E282" s="72" t="s">
        <v>960</v>
      </c>
      <c r="F282" s="72" t="s">
        <v>63</v>
      </c>
      <c r="G282" s="72" t="s">
        <v>41</v>
      </c>
      <c r="H282" s="72" t="s">
        <v>1387</v>
      </c>
      <c r="I282" s="72" t="s">
        <v>43</v>
      </c>
      <c r="J282" s="72" t="s">
        <v>961</v>
      </c>
      <c r="K282" s="72">
        <v>800103052</v>
      </c>
      <c r="L282" s="72" t="s">
        <v>695</v>
      </c>
      <c r="M282" s="72" t="s">
        <v>116</v>
      </c>
      <c r="N282" s="20">
        <v>45992</v>
      </c>
      <c r="O282" s="20">
        <v>46022</v>
      </c>
      <c r="P282" s="72" t="s">
        <v>47</v>
      </c>
      <c r="Q282" s="72" t="s">
        <v>48</v>
      </c>
      <c r="R282" s="33">
        <v>45915</v>
      </c>
      <c r="S282" s="33">
        <v>45925</v>
      </c>
      <c r="T282" s="72" t="s">
        <v>901</v>
      </c>
      <c r="U282" s="20">
        <v>46022</v>
      </c>
      <c r="V282" s="20">
        <v>126138221</v>
      </c>
      <c r="W282" s="74">
        <v>1</v>
      </c>
      <c r="X282" s="55">
        <v>1</v>
      </c>
      <c r="Y282" s="26">
        <v>126138221</v>
      </c>
      <c r="Z282" s="32">
        <v>0</v>
      </c>
      <c r="AA282" s="34"/>
      <c r="AB282" s="21"/>
      <c r="AC282" s="21">
        <v>126138221</v>
      </c>
      <c r="AD282" s="75" t="s">
        <v>903</v>
      </c>
    </row>
    <row r="283" spans="2:30" x14ac:dyDescent="0.3">
      <c r="B283" s="72">
        <v>2025</v>
      </c>
      <c r="C283" s="64">
        <v>250675</v>
      </c>
      <c r="D283" s="72" t="s">
        <v>38</v>
      </c>
      <c r="E283" s="72" t="s">
        <v>963</v>
      </c>
      <c r="F283" s="72" t="s">
        <v>169</v>
      </c>
      <c r="G283" s="72" t="s">
        <v>170</v>
      </c>
      <c r="H283" s="72" t="s">
        <v>475</v>
      </c>
      <c r="I283" s="72" t="s">
        <v>43</v>
      </c>
      <c r="J283" s="72" t="s">
        <v>964</v>
      </c>
      <c r="K283" s="72">
        <v>1013623434</v>
      </c>
      <c r="L283" s="72" t="s">
        <v>965</v>
      </c>
      <c r="M283" s="72" t="s">
        <v>53</v>
      </c>
      <c r="N283" s="20">
        <v>45992</v>
      </c>
      <c r="O283" s="20">
        <v>46022</v>
      </c>
      <c r="P283" s="72" t="s">
        <v>47</v>
      </c>
      <c r="Q283" s="72" t="s">
        <v>48</v>
      </c>
      <c r="R283" s="33">
        <v>45912</v>
      </c>
      <c r="S283" s="33">
        <v>45918</v>
      </c>
      <c r="T283" s="72" t="s">
        <v>966</v>
      </c>
      <c r="U283" s="20">
        <v>46008</v>
      </c>
      <c r="V283" s="20">
        <v>18096667</v>
      </c>
      <c r="W283" s="74">
        <v>1</v>
      </c>
      <c r="X283" s="55">
        <v>1</v>
      </c>
      <c r="Y283" s="26"/>
      <c r="Z283" s="32"/>
      <c r="AA283" s="34"/>
      <c r="AB283" s="21"/>
      <c r="AC283" s="21">
        <v>18096667</v>
      </c>
      <c r="AD283" s="75" t="s">
        <v>967</v>
      </c>
    </row>
    <row r="284" spans="2:30" x14ac:dyDescent="0.3">
      <c r="B284" s="72">
        <v>2025</v>
      </c>
      <c r="C284" s="64">
        <v>250676</v>
      </c>
      <c r="D284" s="72" t="s">
        <v>38</v>
      </c>
      <c r="E284" s="72" t="s">
        <v>968</v>
      </c>
      <c r="F284" s="72" t="s">
        <v>63</v>
      </c>
      <c r="G284" s="72" t="s">
        <v>646</v>
      </c>
      <c r="H284" s="72" t="s">
        <v>1387</v>
      </c>
      <c r="I284" s="72" t="s">
        <v>43</v>
      </c>
      <c r="J284" s="72" t="s">
        <v>969</v>
      </c>
      <c r="K284" s="72">
        <v>800177588</v>
      </c>
      <c r="L284" s="72" t="s">
        <v>970</v>
      </c>
      <c r="M284" s="72" t="s">
        <v>116</v>
      </c>
      <c r="N284" s="20">
        <v>45992</v>
      </c>
      <c r="O284" s="20">
        <v>46022</v>
      </c>
      <c r="P284" s="72" t="s">
        <v>47</v>
      </c>
      <c r="Q284" s="72" t="s">
        <v>48</v>
      </c>
      <c r="R284" s="33">
        <v>45912</v>
      </c>
      <c r="S284" s="33">
        <v>45917</v>
      </c>
      <c r="T284" s="72" t="s">
        <v>901</v>
      </c>
      <c r="U284" s="20">
        <v>46008</v>
      </c>
      <c r="V284" s="20">
        <v>292953134</v>
      </c>
      <c r="W284" s="74">
        <v>1</v>
      </c>
      <c r="X284" s="55">
        <v>1</v>
      </c>
      <c r="Y284" s="26">
        <v>292953134</v>
      </c>
      <c r="Z284" s="32">
        <v>0</v>
      </c>
      <c r="AA284" s="34"/>
      <c r="AB284" s="21"/>
      <c r="AC284" s="21">
        <v>292953134</v>
      </c>
      <c r="AD284" s="75" t="s">
        <v>903</v>
      </c>
    </row>
    <row r="285" spans="2:30" x14ac:dyDescent="0.3">
      <c r="B285" s="72">
        <v>2025</v>
      </c>
      <c r="C285" s="64">
        <v>250678</v>
      </c>
      <c r="D285" s="72" t="s">
        <v>38</v>
      </c>
      <c r="E285" s="72" t="s">
        <v>971</v>
      </c>
      <c r="F285" s="72" t="s">
        <v>130</v>
      </c>
      <c r="G285" s="72" t="s">
        <v>131</v>
      </c>
      <c r="H285" s="72" t="s">
        <v>412</v>
      </c>
      <c r="I285" s="72" t="s">
        <v>43</v>
      </c>
      <c r="J285" s="72" t="s">
        <v>972</v>
      </c>
      <c r="K285" s="72">
        <v>900555513</v>
      </c>
      <c r="L285" s="72" t="s">
        <v>973</v>
      </c>
      <c r="M285" s="72" t="s">
        <v>139</v>
      </c>
      <c r="N285" s="20">
        <v>45992</v>
      </c>
      <c r="O285" s="20">
        <v>46022</v>
      </c>
      <c r="P285" s="72" t="s">
        <v>47</v>
      </c>
      <c r="Q285" s="72" t="s">
        <v>48</v>
      </c>
      <c r="R285" s="33">
        <v>45912</v>
      </c>
      <c r="S285" s="33">
        <v>45917</v>
      </c>
      <c r="T285" s="72" t="s">
        <v>833</v>
      </c>
      <c r="U285" s="20">
        <v>46022</v>
      </c>
      <c r="V285" s="20">
        <v>279670370</v>
      </c>
      <c r="W285" s="74">
        <v>1</v>
      </c>
      <c r="X285" s="55">
        <v>1</v>
      </c>
      <c r="Y285" s="26" t="s">
        <v>1469</v>
      </c>
      <c r="Z285" s="32">
        <v>0</v>
      </c>
      <c r="AA285" s="34">
        <v>0</v>
      </c>
      <c r="AB285" s="21">
        <v>0</v>
      </c>
      <c r="AC285" s="21" t="s">
        <v>1470</v>
      </c>
      <c r="AD285" s="75" t="s">
        <v>845</v>
      </c>
    </row>
    <row r="286" spans="2:30" x14ac:dyDescent="0.3">
      <c r="B286" s="72">
        <v>2025</v>
      </c>
      <c r="C286" s="64">
        <v>250690</v>
      </c>
      <c r="D286" s="72" t="s">
        <v>38</v>
      </c>
      <c r="E286" s="72" t="s">
        <v>974</v>
      </c>
      <c r="F286" s="72" t="s">
        <v>63</v>
      </c>
      <c r="G286" s="72" t="s">
        <v>646</v>
      </c>
      <c r="H286" s="72" t="s">
        <v>1387</v>
      </c>
      <c r="I286" s="72" t="s">
        <v>43</v>
      </c>
      <c r="J286" s="72" t="s">
        <v>975</v>
      </c>
      <c r="K286" s="72">
        <v>830122983</v>
      </c>
      <c r="L286" s="72" t="s">
        <v>976</v>
      </c>
      <c r="M286" s="72" t="s">
        <v>116</v>
      </c>
      <c r="N286" s="20">
        <v>45992</v>
      </c>
      <c r="O286" s="20">
        <v>46022</v>
      </c>
      <c r="P286" s="72" t="s">
        <v>47</v>
      </c>
      <c r="Q286" s="72" t="s">
        <v>48</v>
      </c>
      <c r="R286" s="33">
        <v>45919</v>
      </c>
      <c r="S286" s="33">
        <v>45922</v>
      </c>
      <c r="T286" s="72" t="s">
        <v>901</v>
      </c>
      <c r="U286" s="20">
        <v>46013</v>
      </c>
      <c r="V286" s="20">
        <v>17358024</v>
      </c>
      <c r="W286" s="74">
        <v>1</v>
      </c>
      <c r="X286" s="55">
        <v>1</v>
      </c>
      <c r="Y286" s="26">
        <v>17358024</v>
      </c>
      <c r="Z286" s="32">
        <v>0</v>
      </c>
      <c r="AA286" s="34"/>
      <c r="AB286" s="21"/>
      <c r="AC286" s="21">
        <v>17358024</v>
      </c>
      <c r="AD286" s="75" t="s">
        <v>903</v>
      </c>
    </row>
    <row r="287" spans="2:30" x14ac:dyDescent="0.3">
      <c r="B287" s="72">
        <v>2025</v>
      </c>
      <c r="C287" s="64">
        <v>250691</v>
      </c>
      <c r="D287" s="72" t="s">
        <v>38</v>
      </c>
      <c r="E287" s="72" t="s">
        <v>977</v>
      </c>
      <c r="F287" s="72" t="s">
        <v>63</v>
      </c>
      <c r="G287" s="72" t="s">
        <v>147</v>
      </c>
      <c r="H287" s="72" t="s">
        <v>1387</v>
      </c>
      <c r="I287" s="72" t="s">
        <v>43</v>
      </c>
      <c r="J287" s="72" t="s">
        <v>978</v>
      </c>
      <c r="K287" s="72">
        <v>860076580</v>
      </c>
      <c r="L287" s="72" t="s">
        <v>979</v>
      </c>
      <c r="M287" s="72" t="s">
        <v>116</v>
      </c>
      <c r="N287" s="20">
        <v>45992</v>
      </c>
      <c r="O287" s="20">
        <v>46022</v>
      </c>
      <c r="P287" s="72" t="s">
        <v>47</v>
      </c>
      <c r="Q287" s="72" t="s">
        <v>48</v>
      </c>
      <c r="R287" s="33">
        <v>45918</v>
      </c>
      <c r="S287" s="33">
        <v>45962</v>
      </c>
      <c r="T287" s="72" t="s">
        <v>931</v>
      </c>
      <c r="U287" s="20">
        <v>46022</v>
      </c>
      <c r="V287" s="20">
        <v>95525774</v>
      </c>
      <c r="W287" s="74">
        <v>1</v>
      </c>
      <c r="X287" s="55">
        <v>1</v>
      </c>
      <c r="Y287" s="26">
        <v>95525774</v>
      </c>
      <c r="Z287" s="32">
        <v>0</v>
      </c>
      <c r="AA287" s="34"/>
      <c r="AB287" s="21"/>
      <c r="AC287" s="21">
        <v>95525774</v>
      </c>
      <c r="AD287" s="75" t="s">
        <v>932</v>
      </c>
    </row>
    <row r="288" spans="2:30" x14ac:dyDescent="0.3">
      <c r="B288" s="72">
        <v>2025</v>
      </c>
      <c r="C288" s="64">
        <v>250693</v>
      </c>
      <c r="D288" s="72" t="s">
        <v>38</v>
      </c>
      <c r="E288" s="72" t="s">
        <v>980</v>
      </c>
      <c r="F288" s="72" t="s">
        <v>167</v>
      </c>
      <c r="G288" s="72" t="s">
        <v>41</v>
      </c>
      <c r="H288" s="72" t="s">
        <v>253</v>
      </c>
      <c r="I288" s="72" t="s">
        <v>43</v>
      </c>
      <c r="J288" s="72" t="s">
        <v>981</v>
      </c>
      <c r="K288" s="72">
        <v>901782859</v>
      </c>
      <c r="L288" s="72" t="s">
        <v>982</v>
      </c>
      <c r="M288" s="72" t="s">
        <v>743</v>
      </c>
      <c r="N288" s="20">
        <v>45992</v>
      </c>
      <c r="O288" s="20">
        <v>46022</v>
      </c>
      <c r="P288" s="72" t="s">
        <v>47</v>
      </c>
      <c r="Q288" s="72" t="s">
        <v>48</v>
      </c>
      <c r="R288" s="33">
        <v>45922</v>
      </c>
      <c r="S288" s="33">
        <v>45929</v>
      </c>
      <c r="T288" s="72" t="s">
        <v>49</v>
      </c>
      <c r="U288" s="20">
        <v>46294</v>
      </c>
      <c r="V288" s="20">
        <v>5568000</v>
      </c>
      <c r="W288" s="74">
        <v>0.312</v>
      </c>
      <c r="X288" s="55">
        <v>1</v>
      </c>
      <c r="Y288" s="26">
        <v>5568000</v>
      </c>
      <c r="Z288" s="32"/>
      <c r="AA288" s="34"/>
      <c r="AB288" s="21"/>
      <c r="AC288" s="21">
        <v>5568000</v>
      </c>
      <c r="AD288" s="75" t="s">
        <v>61</v>
      </c>
    </row>
    <row r="289" spans="2:30" x14ac:dyDescent="0.3">
      <c r="B289" s="72">
        <v>2025</v>
      </c>
      <c r="C289" s="64">
        <v>250694</v>
      </c>
      <c r="D289" s="72" t="s">
        <v>38</v>
      </c>
      <c r="E289" s="72" t="s">
        <v>983</v>
      </c>
      <c r="F289" s="72" t="s">
        <v>100</v>
      </c>
      <c r="G289" s="72" t="s">
        <v>41</v>
      </c>
      <c r="H289" s="72" t="s">
        <v>331</v>
      </c>
      <c r="I289" s="72" t="s">
        <v>43</v>
      </c>
      <c r="J289" s="72" t="s">
        <v>984</v>
      </c>
      <c r="K289" s="72">
        <v>890981796</v>
      </c>
      <c r="L289" s="72" t="s">
        <v>985</v>
      </c>
      <c r="M289" s="72" t="s">
        <v>986</v>
      </c>
      <c r="N289" s="20">
        <v>45992</v>
      </c>
      <c r="O289" s="20">
        <v>46022</v>
      </c>
      <c r="P289" s="72" t="s">
        <v>47</v>
      </c>
      <c r="Q289" s="72" t="s">
        <v>48</v>
      </c>
      <c r="R289" s="33">
        <v>45919</v>
      </c>
      <c r="S289" s="33">
        <v>45925</v>
      </c>
      <c r="T289" s="72" t="s">
        <v>987</v>
      </c>
      <c r="U289" s="20">
        <v>46792</v>
      </c>
      <c r="V289" s="20">
        <v>1109000000</v>
      </c>
      <c r="W289" s="74">
        <v>0.28999999999999998</v>
      </c>
      <c r="X289" s="55">
        <v>5.4800000000000001E-2</v>
      </c>
      <c r="Y289" s="26">
        <v>322810212</v>
      </c>
      <c r="Z289" s="32">
        <v>786189788</v>
      </c>
      <c r="AA289" s="34">
        <v>0</v>
      </c>
      <c r="AB289" s="21">
        <v>0</v>
      </c>
      <c r="AC289" s="21">
        <v>1109000000</v>
      </c>
      <c r="AD289" s="75" t="s">
        <v>988</v>
      </c>
    </row>
    <row r="290" spans="2:30" x14ac:dyDescent="0.3">
      <c r="B290" s="72">
        <v>2025</v>
      </c>
      <c r="C290" s="64">
        <v>250704</v>
      </c>
      <c r="D290" s="72" t="s">
        <v>38</v>
      </c>
      <c r="E290" s="72" t="s">
        <v>989</v>
      </c>
      <c r="F290" s="72" t="s">
        <v>63</v>
      </c>
      <c r="G290" s="72" t="s">
        <v>646</v>
      </c>
      <c r="H290" s="72" t="s">
        <v>1387</v>
      </c>
      <c r="I290" s="72" t="s">
        <v>43</v>
      </c>
      <c r="J290" s="72" t="s">
        <v>990</v>
      </c>
      <c r="K290" s="72">
        <v>830084433</v>
      </c>
      <c r="L290" s="72" t="s">
        <v>991</v>
      </c>
      <c r="M290" s="72" t="s">
        <v>116</v>
      </c>
      <c r="N290" s="20">
        <v>45992</v>
      </c>
      <c r="O290" s="20">
        <v>46022</v>
      </c>
      <c r="P290" s="72" t="s">
        <v>47</v>
      </c>
      <c r="Q290" s="72" t="s">
        <v>48</v>
      </c>
      <c r="R290" s="33">
        <v>45931</v>
      </c>
      <c r="S290" s="33" t="s">
        <v>956</v>
      </c>
      <c r="T290" s="72" t="s">
        <v>931</v>
      </c>
      <c r="U290" s="20">
        <v>45994</v>
      </c>
      <c r="V290" s="20">
        <v>256846139</v>
      </c>
      <c r="W290" s="74">
        <v>1</v>
      </c>
      <c r="X290" s="55">
        <v>1</v>
      </c>
      <c r="Y290" s="26">
        <v>256846139</v>
      </c>
      <c r="Z290" s="32">
        <v>0</v>
      </c>
      <c r="AA290" s="34"/>
      <c r="AB290" s="21"/>
      <c r="AC290" s="21">
        <v>256846139</v>
      </c>
      <c r="AD290" s="75" t="s">
        <v>932</v>
      </c>
    </row>
    <row r="291" spans="2:30" x14ac:dyDescent="0.3">
      <c r="B291" s="72">
        <v>2025</v>
      </c>
      <c r="C291" s="64">
        <v>250705</v>
      </c>
      <c r="D291" s="72" t="s">
        <v>38</v>
      </c>
      <c r="E291" s="72" t="s">
        <v>992</v>
      </c>
      <c r="F291" s="72" t="s">
        <v>167</v>
      </c>
      <c r="G291" s="72" t="s">
        <v>773</v>
      </c>
      <c r="H291" s="72" t="s">
        <v>253</v>
      </c>
      <c r="I291" s="72" t="s">
        <v>43</v>
      </c>
      <c r="J291" s="72" t="s">
        <v>993</v>
      </c>
      <c r="K291" s="72">
        <v>5888679</v>
      </c>
      <c r="L291" s="72" t="s">
        <v>994</v>
      </c>
      <c r="M291" s="72" t="s">
        <v>785</v>
      </c>
      <c r="N291" s="20">
        <v>45992</v>
      </c>
      <c r="O291" s="20">
        <v>46022</v>
      </c>
      <c r="P291" s="72" t="s">
        <v>47</v>
      </c>
      <c r="Q291" s="72" t="s">
        <v>48</v>
      </c>
      <c r="R291" s="33">
        <v>45932</v>
      </c>
      <c r="S291" s="33">
        <v>45945</v>
      </c>
      <c r="T291" s="72" t="s">
        <v>931</v>
      </c>
      <c r="U291" s="20">
        <v>46006</v>
      </c>
      <c r="V291" s="20">
        <v>29325000</v>
      </c>
      <c r="W291" s="74">
        <v>1</v>
      </c>
      <c r="X291" s="55">
        <v>1</v>
      </c>
      <c r="Y291" s="26">
        <v>29325000</v>
      </c>
      <c r="Z291" s="32"/>
      <c r="AA291" s="34"/>
      <c r="AB291" s="21"/>
      <c r="AC291" s="21">
        <v>29325000</v>
      </c>
      <c r="AD291" s="75" t="s">
        <v>932</v>
      </c>
    </row>
    <row r="292" spans="2:30" x14ac:dyDescent="0.3">
      <c r="B292" s="72">
        <v>2025</v>
      </c>
      <c r="C292" s="64">
        <v>250706</v>
      </c>
      <c r="D292" s="72" t="s">
        <v>38</v>
      </c>
      <c r="E292" s="72" t="s">
        <v>1508</v>
      </c>
      <c r="F292" s="72" t="s">
        <v>1509</v>
      </c>
      <c r="G292" s="72" t="s">
        <v>1516</v>
      </c>
      <c r="H292" s="72" t="s">
        <v>773</v>
      </c>
      <c r="I292" s="72" t="s">
        <v>521</v>
      </c>
      <c r="J292" s="72" t="s">
        <v>43</v>
      </c>
      <c r="K292" s="72" t="s">
        <v>1517</v>
      </c>
      <c r="L292" s="72">
        <v>900585357</v>
      </c>
      <c r="M292" s="72" t="s">
        <v>995</v>
      </c>
      <c r="N292" s="20"/>
      <c r="O292" s="20">
        <v>45992</v>
      </c>
      <c r="P292" s="72">
        <v>46022</v>
      </c>
      <c r="Q292" s="72" t="s">
        <v>525</v>
      </c>
      <c r="R292" s="33" t="s">
        <v>526</v>
      </c>
      <c r="S292" s="33">
        <v>45926</v>
      </c>
      <c r="T292" s="72">
        <v>45957</v>
      </c>
      <c r="U292" s="20" t="s">
        <v>1388</v>
      </c>
      <c r="V292" s="20">
        <v>46048</v>
      </c>
      <c r="W292" s="74">
        <v>21823854</v>
      </c>
      <c r="X292" s="55">
        <v>0.72</v>
      </c>
      <c r="Y292" s="26">
        <v>0</v>
      </c>
      <c r="Z292" s="32">
        <v>0</v>
      </c>
      <c r="AA292" s="34">
        <v>21823854</v>
      </c>
      <c r="AB292" s="21">
        <v>0</v>
      </c>
      <c r="AC292" s="21"/>
      <c r="AD292" s="75" t="s">
        <v>996</v>
      </c>
    </row>
    <row r="293" spans="2:30" x14ac:dyDescent="0.3">
      <c r="B293" s="72">
        <v>2025</v>
      </c>
      <c r="C293" s="64">
        <v>250712</v>
      </c>
      <c r="D293" s="72" t="s">
        <v>38</v>
      </c>
      <c r="E293" s="72" t="s">
        <v>997</v>
      </c>
      <c r="F293" s="72" t="s">
        <v>63</v>
      </c>
      <c r="G293" s="72" t="s">
        <v>41</v>
      </c>
      <c r="H293" s="72" t="s">
        <v>1387</v>
      </c>
      <c r="I293" s="72" t="s">
        <v>43</v>
      </c>
      <c r="J293" s="72" t="s">
        <v>998</v>
      </c>
      <c r="K293" s="72">
        <v>830077975</v>
      </c>
      <c r="L293" s="72" t="s">
        <v>999</v>
      </c>
      <c r="M293" s="72" t="s">
        <v>116</v>
      </c>
      <c r="N293" s="20">
        <v>45992</v>
      </c>
      <c r="O293" s="20">
        <v>46022</v>
      </c>
      <c r="P293" s="72" t="s">
        <v>47</v>
      </c>
      <c r="Q293" s="72" t="s">
        <v>48</v>
      </c>
      <c r="R293" s="33">
        <v>45933</v>
      </c>
      <c r="S293" s="33">
        <v>45946</v>
      </c>
      <c r="T293" s="72" t="s">
        <v>931</v>
      </c>
      <c r="U293" s="20">
        <v>46007</v>
      </c>
      <c r="V293" s="20">
        <v>225001798</v>
      </c>
      <c r="W293" s="74">
        <v>1</v>
      </c>
      <c r="X293" s="55">
        <v>1</v>
      </c>
      <c r="Y293" s="26">
        <v>225001798</v>
      </c>
      <c r="Z293" s="32">
        <v>0</v>
      </c>
      <c r="AA293" s="34"/>
      <c r="AB293" s="21"/>
      <c r="AC293" s="21">
        <v>225001798</v>
      </c>
      <c r="AD293" s="75" t="s">
        <v>932</v>
      </c>
    </row>
    <row r="294" spans="2:30" x14ac:dyDescent="0.3">
      <c r="B294" s="72">
        <v>2025</v>
      </c>
      <c r="C294" s="64">
        <v>250713</v>
      </c>
      <c r="D294" s="72" t="s">
        <v>38</v>
      </c>
      <c r="E294" s="72" t="s">
        <v>1000</v>
      </c>
      <c r="F294" s="72" t="s">
        <v>169</v>
      </c>
      <c r="G294" s="72" t="s">
        <v>170</v>
      </c>
      <c r="H294" s="72" t="s">
        <v>285</v>
      </c>
      <c r="I294" s="72" t="s">
        <v>43</v>
      </c>
      <c r="J294" s="72" t="s">
        <v>1001</v>
      </c>
      <c r="K294" s="72">
        <v>1004214684</v>
      </c>
      <c r="L294" s="72" t="s">
        <v>1002</v>
      </c>
      <c r="M294" s="72" t="s">
        <v>288</v>
      </c>
      <c r="N294" s="20">
        <v>45992</v>
      </c>
      <c r="O294" s="20">
        <v>46022</v>
      </c>
      <c r="P294" s="72" t="s">
        <v>47</v>
      </c>
      <c r="Q294" s="72" t="s">
        <v>48</v>
      </c>
      <c r="R294" s="33">
        <v>45933</v>
      </c>
      <c r="S294" s="33">
        <v>45938</v>
      </c>
      <c r="T294" s="72" t="s">
        <v>901</v>
      </c>
      <c r="U294" s="20">
        <v>46022</v>
      </c>
      <c r="V294" s="20">
        <v>15180000</v>
      </c>
      <c r="W294" s="74">
        <v>1</v>
      </c>
      <c r="X294" s="55">
        <v>0.91</v>
      </c>
      <c r="Y294" s="26">
        <v>8939333</v>
      </c>
      <c r="Z294" s="32">
        <v>5060000</v>
      </c>
      <c r="AA294" s="34">
        <v>0</v>
      </c>
      <c r="AB294" s="21">
        <v>0</v>
      </c>
      <c r="AC294" s="21">
        <v>13999333</v>
      </c>
      <c r="AD294" s="75" t="s">
        <v>903</v>
      </c>
    </row>
    <row r="295" spans="2:30" x14ac:dyDescent="0.3">
      <c r="B295" s="72">
        <v>2025</v>
      </c>
      <c r="C295" s="64">
        <v>250714</v>
      </c>
      <c r="D295" s="72" t="s">
        <v>38</v>
      </c>
      <c r="E295" s="72" t="s">
        <v>1000</v>
      </c>
      <c r="F295" s="72" t="s">
        <v>169</v>
      </c>
      <c r="G295" s="72" t="s">
        <v>170</v>
      </c>
      <c r="H295" s="72" t="s">
        <v>285</v>
      </c>
      <c r="I295" s="72" t="s">
        <v>43</v>
      </c>
      <c r="J295" s="72" t="s">
        <v>1001</v>
      </c>
      <c r="K295" s="72">
        <v>52844450</v>
      </c>
      <c r="L295" s="72" t="s">
        <v>1003</v>
      </c>
      <c r="M295" s="72" t="s">
        <v>288</v>
      </c>
      <c r="N295" s="20">
        <v>45992</v>
      </c>
      <c r="O295" s="20">
        <v>46022</v>
      </c>
      <c r="P295" s="72" t="s">
        <v>47</v>
      </c>
      <c r="Q295" s="72" t="s">
        <v>48</v>
      </c>
      <c r="R295" s="33">
        <v>45933</v>
      </c>
      <c r="S295" s="33">
        <v>45938</v>
      </c>
      <c r="T295" s="72" t="s">
        <v>901</v>
      </c>
      <c r="U295" s="20">
        <v>46022</v>
      </c>
      <c r="V295" s="20">
        <v>15180000</v>
      </c>
      <c r="W295" s="74">
        <v>1</v>
      </c>
      <c r="X295" s="55">
        <v>0.91</v>
      </c>
      <c r="Y295" s="26">
        <v>8939333</v>
      </c>
      <c r="Z295" s="32">
        <v>5060000</v>
      </c>
      <c r="AA295" s="34">
        <v>0</v>
      </c>
      <c r="AB295" s="21">
        <v>0</v>
      </c>
      <c r="AC295" s="21">
        <v>13999333</v>
      </c>
      <c r="AD295" s="75" t="s">
        <v>903</v>
      </c>
    </row>
    <row r="296" spans="2:30" x14ac:dyDescent="0.3">
      <c r="B296" s="72">
        <v>2025</v>
      </c>
      <c r="C296" s="64">
        <v>250716</v>
      </c>
      <c r="D296" s="72" t="s">
        <v>38</v>
      </c>
      <c r="E296" s="72" t="s">
        <v>1004</v>
      </c>
      <c r="F296" s="72" t="s">
        <v>63</v>
      </c>
      <c r="G296" s="72" t="s">
        <v>64</v>
      </c>
      <c r="H296" s="72" t="s">
        <v>42</v>
      </c>
      <c r="I296" s="72" t="s">
        <v>43</v>
      </c>
      <c r="J296" s="72" t="s">
        <v>1005</v>
      </c>
      <c r="K296" s="72">
        <v>800196299</v>
      </c>
      <c r="L296" s="72" t="s">
        <v>1006</v>
      </c>
      <c r="M296" s="72" t="s">
        <v>1007</v>
      </c>
      <c r="N296" s="20">
        <v>45992</v>
      </c>
      <c r="O296" s="20">
        <v>46022</v>
      </c>
      <c r="P296" s="72" t="s">
        <v>47</v>
      </c>
      <c r="Q296" s="72" t="s">
        <v>1443</v>
      </c>
      <c r="R296" s="33">
        <v>45933</v>
      </c>
      <c r="S296" s="33">
        <v>45944</v>
      </c>
      <c r="T296" s="72" t="s">
        <v>901</v>
      </c>
      <c r="U296" s="20">
        <v>46022</v>
      </c>
      <c r="V296" s="20">
        <v>733801600</v>
      </c>
      <c r="W296" s="74">
        <v>1</v>
      </c>
      <c r="X296" s="55">
        <v>1</v>
      </c>
      <c r="Y296" s="26">
        <v>733801600</v>
      </c>
      <c r="Z296" s="32">
        <v>0</v>
      </c>
      <c r="AA296" s="34">
        <v>0</v>
      </c>
      <c r="AB296" s="21">
        <v>0</v>
      </c>
      <c r="AC296" s="21">
        <v>733801600</v>
      </c>
      <c r="AD296" s="75" t="s">
        <v>903</v>
      </c>
    </row>
    <row r="297" spans="2:30" x14ac:dyDescent="0.3">
      <c r="B297" s="72">
        <v>2025</v>
      </c>
      <c r="C297" s="64">
        <v>250720</v>
      </c>
      <c r="D297" s="72" t="s">
        <v>38</v>
      </c>
      <c r="E297" s="72" t="s">
        <v>1008</v>
      </c>
      <c r="F297" s="72" t="s">
        <v>169</v>
      </c>
      <c r="G297" s="72" t="s">
        <v>170</v>
      </c>
      <c r="H297" s="72" t="s">
        <v>229</v>
      </c>
      <c r="I297" s="72" t="s">
        <v>43</v>
      </c>
      <c r="J297" s="72" t="s">
        <v>1009</v>
      </c>
      <c r="K297" s="72">
        <v>79402236</v>
      </c>
      <c r="L297" s="72" t="s">
        <v>1010</v>
      </c>
      <c r="M297" s="72" t="s">
        <v>232</v>
      </c>
      <c r="N297" s="20">
        <v>45992</v>
      </c>
      <c r="O297" s="20">
        <v>46022</v>
      </c>
      <c r="P297" s="72" t="s">
        <v>47</v>
      </c>
      <c r="Q297" s="72" t="s">
        <v>48</v>
      </c>
      <c r="R297" s="33">
        <v>45937</v>
      </c>
      <c r="S297" s="33">
        <v>45939</v>
      </c>
      <c r="T297" s="72" t="s">
        <v>1011</v>
      </c>
      <c r="U297" s="20">
        <v>45985</v>
      </c>
      <c r="V297" s="20">
        <v>8370000</v>
      </c>
      <c r="W297" s="74">
        <v>1</v>
      </c>
      <c r="X297" s="55">
        <v>1</v>
      </c>
      <c r="Y297" s="26">
        <v>8370000</v>
      </c>
      <c r="Z297" s="32">
        <v>0</v>
      </c>
      <c r="AA297" s="34">
        <v>0</v>
      </c>
      <c r="AB297" s="21">
        <v>0</v>
      </c>
      <c r="AC297" s="21">
        <v>8370000</v>
      </c>
      <c r="AD297" s="75" t="s">
        <v>1012</v>
      </c>
    </row>
    <row r="298" spans="2:30" x14ac:dyDescent="0.3">
      <c r="B298" s="72">
        <v>2025</v>
      </c>
      <c r="C298" s="64">
        <v>250721</v>
      </c>
      <c r="D298" s="72" t="s">
        <v>38</v>
      </c>
      <c r="E298" s="72" t="s">
        <v>1008</v>
      </c>
      <c r="F298" s="72" t="s">
        <v>169</v>
      </c>
      <c r="G298" s="72" t="s">
        <v>170</v>
      </c>
      <c r="H298" s="72" t="s">
        <v>229</v>
      </c>
      <c r="I298" s="72" t="s">
        <v>43</v>
      </c>
      <c r="J298" s="72" t="s">
        <v>1009</v>
      </c>
      <c r="K298" s="72">
        <v>52099456</v>
      </c>
      <c r="L298" s="72" t="s">
        <v>1013</v>
      </c>
      <c r="M298" s="72" t="s">
        <v>232</v>
      </c>
      <c r="N298" s="20">
        <v>45992</v>
      </c>
      <c r="O298" s="20">
        <v>46022</v>
      </c>
      <c r="P298" s="72" t="s">
        <v>47</v>
      </c>
      <c r="Q298" s="72" t="s">
        <v>48</v>
      </c>
      <c r="R298" s="33">
        <v>45937</v>
      </c>
      <c r="S298" s="33">
        <v>45939</v>
      </c>
      <c r="T298" s="72" t="s">
        <v>1011</v>
      </c>
      <c r="U298" s="20">
        <v>45985</v>
      </c>
      <c r="V298" s="20">
        <v>8370000</v>
      </c>
      <c r="W298" s="74">
        <v>1</v>
      </c>
      <c r="X298" s="55">
        <v>1</v>
      </c>
      <c r="Y298" s="26">
        <v>8370000</v>
      </c>
      <c r="Z298" s="32">
        <v>0</v>
      </c>
      <c r="AA298" s="34">
        <v>0</v>
      </c>
      <c r="AB298" s="21">
        <v>0</v>
      </c>
      <c r="AC298" s="21">
        <v>8370000</v>
      </c>
      <c r="AD298" s="75" t="s">
        <v>1012</v>
      </c>
    </row>
    <row r="299" spans="2:30" x14ac:dyDescent="0.3">
      <c r="B299" s="72">
        <v>2025</v>
      </c>
      <c r="C299" s="64">
        <v>250723</v>
      </c>
      <c r="D299" s="72" t="s">
        <v>38</v>
      </c>
      <c r="E299" s="72" t="s">
        <v>1008</v>
      </c>
      <c r="F299" s="72" t="s">
        <v>169</v>
      </c>
      <c r="G299" s="72" t="s">
        <v>170</v>
      </c>
      <c r="H299" s="72" t="s">
        <v>229</v>
      </c>
      <c r="I299" s="72" t="s">
        <v>43</v>
      </c>
      <c r="J299" s="72" t="s">
        <v>1009</v>
      </c>
      <c r="K299" s="72">
        <v>52888733</v>
      </c>
      <c r="L299" s="72" t="s">
        <v>1014</v>
      </c>
      <c r="M299" s="72" t="s">
        <v>232</v>
      </c>
      <c r="N299" s="20">
        <v>45992</v>
      </c>
      <c r="O299" s="20">
        <v>46022</v>
      </c>
      <c r="P299" s="72" t="s">
        <v>47</v>
      </c>
      <c r="Q299" s="72" t="s">
        <v>48</v>
      </c>
      <c r="R299" s="33">
        <v>45937</v>
      </c>
      <c r="S299" s="33">
        <v>45939</v>
      </c>
      <c r="T299" s="72" t="s">
        <v>1011</v>
      </c>
      <c r="U299" s="20">
        <v>45985</v>
      </c>
      <c r="V299" s="20">
        <v>8370000</v>
      </c>
      <c r="W299" s="74">
        <v>1</v>
      </c>
      <c r="X299" s="55">
        <v>1</v>
      </c>
      <c r="Y299" s="26">
        <v>8370000</v>
      </c>
      <c r="Z299" s="32">
        <v>0</v>
      </c>
      <c r="AA299" s="34">
        <v>0</v>
      </c>
      <c r="AB299" s="21">
        <v>0</v>
      </c>
      <c r="AC299" s="21">
        <v>8370000</v>
      </c>
      <c r="AD299" s="75" t="s">
        <v>1012</v>
      </c>
    </row>
    <row r="300" spans="2:30" x14ac:dyDescent="0.3">
      <c r="B300" s="72">
        <v>2025</v>
      </c>
      <c r="C300" s="64">
        <v>250724</v>
      </c>
      <c r="D300" s="72" t="s">
        <v>38</v>
      </c>
      <c r="E300" s="72" t="s">
        <v>1008</v>
      </c>
      <c r="F300" s="72" t="s">
        <v>169</v>
      </c>
      <c r="G300" s="72" t="s">
        <v>170</v>
      </c>
      <c r="H300" s="72" t="s">
        <v>229</v>
      </c>
      <c r="I300" s="72" t="s">
        <v>43</v>
      </c>
      <c r="J300" s="72" t="s">
        <v>1009</v>
      </c>
      <c r="K300" s="72">
        <v>52969428</v>
      </c>
      <c r="L300" s="72" t="s">
        <v>1015</v>
      </c>
      <c r="M300" s="72" t="s">
        <v>232</v>
      </c>
      <c r="N300" s="20">
        <v>45992</v>
      </c>
      <c r="O300" s="20">
        <v>46022</v>
      </c>
      <c r="P300" s="72" t="s">
        <v>47</v>
      </c>
      <c r="Q300" s="72" t="s">
        <v>48</v>
      </c>
      <c r="R300" s="33">
        <v>45937</v>
      </c>
      <c r="S300" s="33">
        <v>45939</v>
      </c>
      <c r="T300" s="72" t="s">
        <v>1011</v>
      </c>
      <c r="U300" s="20">
        <v>45985</v>
      </c>
      <c r="V300" s="20">
        <v>8370000</v>
      </c>
      <c r="W300" s="74">
        <v>1</v>
      </c>
      <c r="X300" s="55">
        <v>1</v>
      </c>
      <c r="Y300" s="26">
        <v>8370000</v>
      </c>
      <c r="Z300" s="32">
        <v>0</v>
      </c>
      <c r="AA300" s="34">
        <v>0</v>
      </c>
      <c r="AB300" s="21">
        <v>0</v>
      </c>
      <c r="AC300" s="21">
        <v>8370000</v>
      </c>
      <c r="AD300" s="75" t="s">
        <v>1012</v>
      </c>
    </row>
    <row r="301" spans="2:30" x14ac:dyDescent="0.3">
      <c r="B301" s="72">
        <v>2025</v>
      </c>
      <c r="C301" s="64">
        <v>250725</v>
      </c>
      <c r="D301" s="72" t="s">
        <v>38</v>
      </c>
      <c r="E301" s="72" t="s">
        <v>1016</v>
      </c>
      <c r="F301" s="72" t="s">
        <v>169</v>
      </c>
      <c r="G301" s="72" t="s">
        <v>170</v>
      </c>
      <c r="H301" s="72" t="s">
        <v>285</v>
      </c>
      <c r="I301" s="72" t="s">
        <v>43</v>
      </c>
      <c r="J301" s="72" t="s">
        <v>1001</v>
      </c>
      <c r="K301" s="72">
        <v>1010164719</v>
      </c>
      <c r="L301" s="72" t="s">
        <v>675</v>
      </c>
      <c r="M301" s="72" t="s">
        <v>288</v>
      </c>
      <c r="N301" s="20">
        <v>45992</v>
      </c>
      <c r="O301" s="20">
        <v>46022</v>
      </c>
      <c r="P301" s="72" t="s">
        <v>47</v>
      </c>
      <c r="Q301" s="72" t="s">
        <v>48</v>
      </c>
      <c r="R301" s="33">
        <v>45937</v>
      </c>
      <c r="S301" s="33">
        <v>45939</v>
      </c>
      <c r="T301" s="72" t="s">
        <v>901</v>
      </c>
      <c r="U301" s="20">
        <v>46022</v>
      </c>
      <c r="V301" s="20">
        <v>16740000</v>
      </c>
      <c r="W301" s="74">
        <v>1</v>
      </c>
      <c r="X301" s="55">
        <v>0.91</v>
      </c>
      <c r="Y301" s="26">
        <v>43338000</v>
      </c>
      <c r="Z301" s="32">
        <v>5580000</v>
      </c>
      <c r="AA301" s="34">
        <v>0</v>
      </c>
      <c r="AB301" s="21">
        <v>0</v>
      </c>
      <c r="AC301" s="21">
        <v>48918000</v>
      </c>
      <c r="AD301" s="75" t="s">
        <v>903</v>
      </c>
    </row>
    <row r="302" spans="2:30" x14ac:dyDescent="0.3">
      <c r="B302" s="72">
        <v>2025</v>
      </c>
      <c r="C302" s="64">
        <v>250726</v>
      </c>
      <c r="D302" s="72" t="s">
        <v>38</v>
      </c>
      <c r="E302" s="72" t="s">
        <v>1016</v>
      </c>
      <c r="F302" s="72" t="s">
        <v>169</v>
      </c>
      <c r="G302" s="72" t="s">
        <v>170</v>
      </c>
      <c r="H302" s="72" t="s">
        <v>285</v>
      </c>
      <c r="I302" s="72" t="s">
        <v>43</v>
      </c>
      <c r="J302" s="72" t="s">
        <v>1001</v>
      </c>
      <c r="K302" s="72">
        <v>1110509659</v>
      </c>
      <c r="L302" s="72" t="s">
        <v>1017</v>
      </c>
      <c r="M302" s="72" t="s">
        <v>288</v>
      </c>
      <c r="N302" s="20">
        <v>45992</v>
      </c>
      <c r="O302" s="20">
        <v>46022</v>
      </c>
      <c r="P302" s="72" t="s">
        <v>47</v>
      </c>
      <c r="Q302" s="72" t="s">
        <v>48</v>
      </c>
      <c r="R302" s="33">
        <v>45937</v>
      </c>
      <c r="S302" s="33">
        <v>45939</v>
      </c>
      <c r="T302" s="72" t="s">
        <v>901</v>
      </c>
      <c r="U302" s="20">
        <v>46022</v>
      </c>
      <c r="V302" s="20">
        <v>16740000</v>
      </c>
      <c r="W302" s="74">
        <v>1</v>
      </c>
      <c r="X302" s="55">
        <v>0.91</v>
      </c>
      <c r="Y302" s="26">
        <v>43338000</v>
      </c>
      <c r="Z302" s="32">
        <v>5580000</v>
      </c>
      <c r="AA302" s="34">
        <v>0</v>
      </c>
      <c r="AB302" s="21">
        <v>0</v>
      </c>
      <c r="AC302" s="21">
        <v>48918000</v>
      </c>
      <c r="AD302" s="75" t="s">
        <v>903</v>
      </c>
    </row>
    <row r="303" spans="2:30" x14ac:dyDescent="0.3">
      <c r="B303" s="72">
        <v>2025</v>
      </c>
      <c r="C303" s="64">
        <v>250728</v>
      </c>
      <c r="D303" s="72" t="s">
        <v>38</v>
      </c>
      <c r="E303" s="72" t="s">
        <v>1018</v>
      </c>
      <c r="F303" s="72" t="s">
        <v>169</v>
      </c>
      <c r="G303" s="72" t="s">
        <v>170</v>
      </c>
      <c r="H303" s="72" t="s">
        <v>180</v>
      </c>
      <c r="I303" s="72" t="s">
        <v>43</v>
      </c>
      <c r="J303" s="72" t="s">
        <v>1019</v>
      </c>
      <c r="K303" s="72">
        <v>1053347664</v>
      </c>
      <c r="L303" s="72" t="s">
        <v>1020</v>
      </c>
      <c r="M303" s="72" t="s">
        <v>183</v>
      </c>
      <c r="N303" s="20">
        <v>45992</v>
      </c>
      <c r="O303" s="20">
        <v>46022</v>
      </c>
      <c r="P303" s="72" t="s">
        <v>47</v>
      </c>
      <c r="Q303" s="72" t="s">
        <v>48</v>
      </c>
      <c r="R303" s="33">
        <v>45938</v>
      </c>
      <c r="S303" s="33">
        <v>45939</v>
      </c>
      <c r="T303" s="72" t="s">
        <v>1021</v>
      </c>
      <c r="U303" s="20">
        <v>46024</v>
      </c>
      <c r="V303" s="20">
        <v>15624000</v>
      </c>
      <c r="W303" s="74">
        <v>1</v>
      </c>
      <c r="X303" s="55">
        <v>1</v>
      </c>
      <c r="Y303" s="26">
        <v>15624000</v>
      </c>
      <c r="Z303" s="32"/>
      <c r="AA303" s="34"/>
      <c r="AB303" s="21"/>
      <c r="AC303" s="21">
        <v>15624000</v>
      </c>
      <c r="AD303" s="75" t="s">
        <v>1022</v>
      </c>
    </row>
    <row r="304" spans="2:30" x14ac:dyDescent="0.3">
      <c r="B304" s="72">
        <v>2025</v>
      </c>
      <c r="C304" s="64">
        <v>250729</v>
      </c>
      <c r="D304" s="72" t="s">
        <v>38</v>
      </c>
      <c r="E304" s="72" t="s">
        <v>1023</v>
      </c>
      <c r="F304" s="72" t="s">
        <v>169</v>
      </c>
      <c r="G304" s="72" t="s">
        <v>203</v>
      </c>
      <c r="H304" s="72" t="s">
        <v>787</v>
      </c>
      <c r="I304" s="72" t="s">
        <v>43</v>
      </c>
      <c r="J304" s="72" t="s">
        <v>1024</v>
      </c>
      <c r="K304" s="72">
        <v>52156094</v>
      </c>
      <c r="L304" s="72" t="s">
        <v>1025</v>
      </c>
      <c r="M304" s="72" t="s">
        <v>790</v>
      </c>
      <c r="N304" s="20">
        <v>45992</v>
      </c>
      <c r="O304" s="20">
        <v>46022</v>
      </c>
      <c r="P304" s="72" t="s">
        <v>47</v>
      </c>
      <c r="Q304" s="72" t="s">
        <v>48</v>
      </c>
      <c r="R304" s="33">
        <v>45940</v>
      </c>
      <c r="S304" s="33">
        <v>45945</v>
      </c>
      <c r="T304" s="72" t="s">
        <v>1011</v>
      </c>
      <c r="U304" s="20">
        <v>45991</v>
      </c>
      <c r="V304" s="20">
        <v>4035000</v>
      </c>
      <c r="W304" s="74">
        <v>1</v>
      </c>
      <c r="X304" s="55">
        <v>1</v>
      </c>
      <c r="Y304" s="26">
        <v>4035000</v>
      </c>
      <c r="Z304" s="32">
        <v>0</v>
      </c>
      <c r="AA304" s="34">
        <v>0</v>
      </c>
      <c r="AB304" s="21">
        <v>0</v>
      </c>
      <c r="AC304" s="21">
        <v>4035000</v>
      </c>
      <c r="AD304" s="75" t="s">
        <v>1012</v>
      </c>
    </row>
    <row r="305" spans="2:30" x14ac:dyDescent="0.3">
      <c r="B305" s="72">
        <v>2025</v>
      </c>
      <c r="C305" s="64">
        <v>250730</v>
      </c>
      <c r="D305" s="72" t="s">
        <v>38</v>
      </c>
      <c r="E305" s="72" t="s">
        <v>1026</v>
      </c>
      <c r="F305" s="72" t="s">
        <v>130</v>
      </c>
      <c r="G305" s="72" t="s">
        <v>131</v>
      </c>
      <c r="H305" s="72" t="s">
        <v>253</v>
      </c>
      <c r="I305" s="72" t="s">
        <v>43</v>
      </c>
      <c r="J305" s="72" t="s">
        <v>1027</v>
      </c>
      <c r="K305" s="72">
        <v>830514979</v>
      </c>
      <c r="L305" s="72" t="s">
        <v>1028</v>
      </c>
      <c r="M305" s="72" t="s">
        <v>1029</v>
      </c>
      <c r="N305" s="20">
        <v>45992</v>
      </c>
      <c r="O305" s="20">
        <v>46022</v>
      </c>
      <c r="P305" s="72" t="s">
        <v>47</v>
      </c>
      <c r="Q305" s="72" t="s">
        <v>48</v>
      </c>
      <c r="R305" s="33">
        <v>45940</v>
      </c>
      <c r="S305" s="33">
        <v>45950</v>
      </c>
      <c r="T305" s="72" t="s">
        <v>833</v>
      </c>
      <c r="U305" s="20">
        <v>46022</v>
      </c>
      <c r="V305" s="20">
        <v>917343333</v>
      </c>
      <c r="W305" s="74">
        <v>1</v>
      </c>
      <c r="X305" s="55">
        <v>1</v>
      </c>
      <c r="Y305" s="26">
        <v>917343333</v>
      </c>
      <c r="Z305" s="32">
        <v>0</v>
      </c>
      <c r="AA305" s="34"/>
      <c r="AB305" s="21"/>
      <c r="AC305" s="21">
        <v>917343333</v>
      </c>
      <c r="AD305" s="75" t="s">
        <v>845</v>
      </c>
    </row>
    <row r="306" spans="2:30" x14ac:dyDescent="0.3">
      <c r="B306" s="72">
        <v>2025</v>
      </c>
      <c r="C306" s="64">
        <v>250731</v>
      </c>
      <c r="D306" s="72" t="s">
        <v>38</v>
      </c>
      <c r="E306" s="72" t="s">
        <v>1030</v>
      </c>
      <c r="F306" s="72" t="s">
        <v>100</v>
      </c>
      <c r="G306" s="72" t="s">
        <v>41</v>
      </c>
      <c r="H306" s="72" t="s">
        <v>253</v>
      </c>
      <c r="I306" s="72" t="s">
        <v>43</v>
      </c>
      <c r="J306" s="72" t="s">
        <v>1031</v>
      </c>
      <c r="K306" s="72">
        <v>900090381</v>
      </c>
      <c r="L306" s="72" t="s">
        <v>1032</v>
      </c>
      <c r="M306" s="72" t="s">
        <v>779</v>
      </c>
      <c r="N306" s="20">
        <v>45992</v>
      </c>
      <c r="O306" s="20">
        <v>46022</v>
      </c>
      <c r="P306" s="72" t="s">
        <v>47</v>
      </c>
      <c r="Q306" s="72" t="s">
        <v>48</v>
      </c>
      <c r="R306" s="33">
        <v>45940</v>
      </c>
      <c r="S306" s="33">
        <v>45952</v>
      </c>
      <c r="T306" s="72" t="s">
        <v>947</v>
      </c>
      <c r="U306" s="20">
        <v>46774</v>
      </c>
      <c r="V306" s="20">
        <v>209015500</v>
      </c>
      <c r="W306" s="74">
        <v>1.8800000000000001E-2</v>
      </c>
      <c r="X306" s="55">
        <v>1.8800000000000001E-2</v>
      </c>
      <c r="Y306" s="26">
        <v>3923195</v>
      </c>
      <c r="Z306" s="32"/>
      <c r="AA306" s="34"/>
      <c r="AB306" s="21"/>
      <c r="AC306" s="21">
        <v>209015500</v>
      </c>
      <c r="AD306" s="75" t="s">
        <v>948</v>
      </c>
    </row>
    <row r="307" spans="2:30" x14ac:dyDescent="0.3">
      <c r="B307" s="72">
        <v>2025</v>
      </c>
      <c r="C307" s="64">
        <v>250732</v>
      </c>
      <c r="D307" s="72" t="s">
        <v>38</v>
      </c>
      <c r="E307" s="72" t="s">
        <v>1033</v>
      </c>
      <c r="F307" s="72" t="s">
        <v>79</v>
      </c>
      <c r="G307" s="72" t="s">
        <v>101</v>
      </c>
      <c r="H307" s="72" t="s">
        <v>253</v>
      </c>
      <c r="I307" s="72" t="s">
        <v>43</v>
      </c>
      <c r="J307" s="72" t="s">
        <v>1034</v>
      </c>
      <c r="K307" s="72">
        <v>901991384</v>
      </c>
      <c r="L307" s="72" t="s">
        <v>1035</v>
      </c>
      <c r="M307" s="72" t="s">
        <v>779</v>
      </c>
      <c r="N307" s="20">
        <v>45992</v>
      </c>
      <c r="O307" s="20">
        <v>46022</v>
      </c>
      <c r="P307" s="72" t="s">
        <v>47</v>
      </c>
      <c r="Q307" s="72" t="s">
        <v>48</v>
      </c>
      <c r="R307" s="33">
        <v>45940</v>
      </c>
      <c r="S307" s="33">
        <v>45946</v>
      </c>
      <c r="T307" s="72" t="s">
        <v>1036</v>
      </c>
      <c r="U307" s="20">
        <v>47119</v>
      </c>
      <c r="V307" s="20">
        <v>18335003809</v>
      </c>
      <c r="W307" s="74">
        <v>0.32579999999999998</v>
      </c>
      <c r="X307" s="55">
        <v>0.32579999999999998</v>
      </c>
      <c r="Y307" s="26">
        <v>5974083956</v>
      </c>
      <c r="Z307" s="32"/>
      <c r="AA307" s="34"/>
      <c r="AB307" s="21"/>
      <c r="AC307" s="21">
        <v>18335003809</v>
      </c>
      <c r="AD307" s="75" t="s">
        <v>1037</v>
      </c>
    </row>
    <row r="308" spans="2:30" x14ac:dyDescent="0.3">
      <c r="B308" s="72">
        <v>2025</v>
      </c>
      <c r="C308" s="64">
        <v>250734</v>
      </c>
      <c r="D308" s="72" t="s">
        <v>38</v>
      </c>
      <c r="E308" s="72" t="s">
        <v>1023</v>
      </c>
      <c r="F308" s="72" t="s">
        <v>169</v>
      </c>
      <c r="G308" s="72" t="s">
        <v>203</v>
      </c>
      <c r="H308" s="72" t="s">
        <v>787</v>
      </c>
      <c r="I308" s="72" t="s">
        <v>43</v>
      </c>
      <c r="J308" s="72" t="s">
        <v>1024</v>
      </c>
      <c r="K308" s="72">
        <v>1022368253</v>
      </c>
      <c r="L308" s="72" t="s">
        <v>1038</v>
      </c>
      <c r="M308" s="72" t="s">
        <v>790</v>
      </c>
      <c r="N308" s="20">
        <v>45992</v>
      </c>
      <c r="O308" s="20">
        <v>46022</v>
      </c>
      <c r="P308" s="72" t="s">
        <v>47</v>
      </c>
      <c r="Q308" s="72" t="s">
        <v>48</v>
      </c>
      <c r="R308" s="33">
        <v>45940</v>
      </c>
      <c r="S308" s="33">
        <v>45945</v>
      </c>
      <c r="T308" s="72" t="s">
        <v>1011</v>
      </c>
      <c r="U308" s="20">
        <v>45991</v>
      </c>
      <c r="V308" s="20">
        <v>4035000</v>
      </c>
      <c r="W308" s="74">
        <v>1</v>
      </c>
      <c r="X308" s="55">
        <v>1</v>
      </c>
      <c r="Y308" s="26">
        <v>4035000</v>
      </c>
      <c r="Z308" s="32">
        <v>0</v>
      </c>
      <c r="AA308" s="34">
        <v>0</v>
      </c>
      <c r="AB308" s="21">
        <v>0</v>
      </c>
      <c r="AC308" s="21">
        <v>4035000</v>
      </c>
      <c r="AD308" s="75" t="s">
        <v>1012</v>
      </c>
    </row>
    <row r="309" spans="2:30" x14ac:dyDescent="0.3">
      <c r="B309" s="72">
        <v>2025</v>
      </c>
      <c r="C309" s="64">
        <v>250735</v>
      </c>
      <c r="D309" s="72" t="s">
        <v>38</v>
      </c>
      <c r="E309" s="72" t="s">
        <v>1039</v>
      </c>
      <c r="F309" s="72" t="s">
        <v>169</v>
      </c>
      <c r="G309" s="72" t="s">
        <v>170</v>
      </c>
      <c r="H309" s="72" t="s">
        <v>787</v>
      </c>
      <c r="I309" s="72" t="s">
        <v>43</v>
      </c>
      <c r="J309" s="72" t="s">
        <v>1040</v>
      </c>
      <c r="K309" s="72">
        <v>1073512063</v>
      </c>
      <c r="L309" s="72" t="s">
        <v>1041</v>
      </c>
      <c r="M309" s="72" t="s">
        <v>790</v>
      </c>
      <c r="N309" s="20">
        <v>45992</v>
      </c>
      <c r="O309" s="20">
        <v>46022</v>
      </c>
      <c r="P309" s="72" t="s">
        <v>47</v>
      </c>
      <c r="Q309" s="72" t="s">
        <v>48</v>
      </c>
      <c r="R309" s="33">
        <v>45940</v>
      </c>
      <c r="S309" s="33">
        <v>45945</v>
      </c>
      <c r="T309" s="72" t="s">
        <v>1011</v>
      </c>
      <c r="U309" s="20">
        <v>45991</v>
      </c>
      <c r="V309" s="20">
        <v>11775000</v>
      </c>
      <c r="W309" s="74">
        <v>1</v>
      </c>
      <c r="X309" s="55">
        <v>1</v>
      </c>
      <c r="Y309" s="26">
        <v>11775000</v>
      </c>
      <c r="Z309" s="32">
        <v>0</v>
      </c>
      <c r="AA309" s="34">
        <v>0</v>
      </c>
      <c r="AB309" s="21">
        <v>0</v>
      </c>
      <c r="AC309" s="21">
        <v>11775000</v>
      </c>
      <c r="AD309" s="75" t="s">
        <v>1012</v>
      </c>
    </row>
    <row r="310" spans="2:30" x14ac:dyDescent="0.3">
      <c r="B310" s="72">
        <v>2025</v>
      </c>
      <c r="C310" s="64">
        <v>250737</v>
      </c>
      <c r="D310" s="72" t="s">
        <v>38</v>
      </c>
      <c r="E310" s="72" t="s">
        <v>1023</v>
      </c>
      <c r="F310" s="72" t="s">
        <v>169</v>
      </c>
      <c r="G310" s="72" t="s">
        <v>203</v>
      </c>
      <c r="H310" s="72" t="s">
        <v>787</v>
      </c>
      <c r="I310" s="72" t="s">
        <v>43</v>
      </c>
      <c r="J310" s="72" t="s">
        <v>1024</v>
      </c>
      <c r="K310" s="72">
        <v>41740896</v>
      </c>
      <c r="L310" s="72" t="s">
        <v>1042</v>
      </c>
      <c r="M310" s="72" t="s">
        <v>790</v>
      </c>
      <c r="N310" s="20">
        <v>45992</v>
      </c>
      <c r="O310" s="20">
        <v>46022</v>
      </c>
      <c r="P310" s="72" t="s">
        <v>47</v>
      </c>
      <c r="Q310" s="72" t="s">
        <v>48</v>
      </c>
      <c r="R310" s="33">
        <v>45940</v>
      </c>
      <c r="S310" s="33">
        <v>45945</v>
      </c>
      <c r="T310" s="72" t="s">
        <v>1011</v>
      </c>
      <c r="U310" s="20">
        <v>45991</v>
      </c>
      <c r="V310" s="20">
        <v>4035000</v>
      </c>
      <c r="W310" s="74">
        <v>1</v>
      </c>
      <c r="X310" s="55">
        <v>1</v>
      </c>
      <c r="Y310" s="26">
        <v>4035000</v>
      </c>
      <c r="Z310" s="32">
        <v>0</v>
      </c>
      <c r="AA310" s="34">
        <v>0</v>
      </c>
      <c r="AB310" s="21">
        <v>0</v>
      </c>
      <c r="AC310" s="21">
        <v>4035000</v>
      </c>
      <c r="AD310" s="75" t="s">
        <v>1012</v>
      </c>
    </row>
    <row r="311" spans="2:30" x14ac:dyDescent="0.3">
      <c r="B311" s="72">
        <v>2025</v>
      </c>
      <c r="C311" s="64">
        <v>250740</v>
      </c>
      <c r="D311" s="72" t="s">
        <v>38</v>
      </c>
      <c r="E311" s="72" t="s">
        <v>1023</v>
      </c>
      <c r="F311" s="72" t="s">
        <v>169</v>
      </c>
      <c r="G311" s="72" t="s">
        <v>203</v>
      </c>
      <c r="H311" s="72" t="s">
        <v>787</v>
      </c>
      <c r="I311" s="72" t="s">
        <v>43</v>
      </c>
      <c r="J311" s="72" t="s">
        <v>1024</v>
      </c>
      <c r="K311" s="72">
        <v>52795580</v>
      </c>
      <c r="L311" s="72" t="s">
        <v>1043</v>
      </c>
      <c r="M311" s="72" t="s">
        <v>790</v>
      </c>
      <c r="N311" s="20">
        <v>45992</v>
      </c>
      <c r="O311" s="20">
        <v>46022</v>
      </c>
      <c r="P311" s="72" t="s">
        <v>47</v>
      </c>
      <c r="Q311" s="72" t="s">
        <v>48</v>
      </c>
      <c r="R311" s="33">
        <v>45944</v>
      </c>
      <c r="S311" s="33">
        <v>45946</v>
      </c>
      <c r="T311" s="72" t="s">
        <v>1011</v>
      </c>
      <c r="U311" s="20">
        <v>45992</v>
      </c>
      <c r="V311" s="20">
        <v>4035000</v>
      </c>
      <c r="W311" s="74">
        <v>1</v>
      </c>
      <c r="X311" s="55">
        <v>1</v>
      </c>
      <c r="Y311" s="26">
        <v>4035000</v>
      </c>
      <c r="Z311" s="32">
        <v>0</v>
      </c>
      <c r="AA311" s="34">
        <v>0</v>
      </c>
      <c r="AB311" s="21">
        <v>0</v>
      </c>
      <c r="AC311" s="21">
        <v>4035000</v>
      </c>
      <c r="AD311" s="75" t="s">
        <v>1012</v>
      </c>
    </row>
    <row r="312" spans="2:30" x14ac:dyDescent="0.3">
      <c r="B312" s="72">
        <v>2025</v>
      </c>
      <c r="C312" s="64">
        <v>250742</v>
      </c>
      <c r="D312" s="72" t="s">
        <v>651</v>
      </c>
      <c r="E312" s="72" t="s">
        <v>1044</v>
      </c>
      <c r="F312" s="72" t="s">
        <v>653</v>
      </c>
      <c r="G312" s="72" t="s">
        <v>147</v>
      </c>
      <c r="H312" s="72" t="s">
        <v>504</v>
      </c>
      <c r="I312" s="72" t="s">
        <v>43</v>
      </c>
      <c r="J312" s="72" t="s">
        <v>1045</v>
      </c>
      <c r="K312" s="72">
        <v>830077380</v>
      </c>
      <c r="L312" s="72" t="s">
        <v>1046</v>
      </c>
      <c r="M312" s="72" t="s">
        <v>1047</v>
      </c>
      <c r="N312" s="20">
        <v>45992</v>
      </c>
      <c r="O312" s="20">
        <v>46022</v>
      </c>
      <c r="P312" s="72" t="s">
        <v>47</v>
      </c>
      <c r="Q312" s="72" t="s">
        <v>48</v>
      </c>
      <c r="R312" s="33">
        <v>45940</v>
      </c>
      <c r="S312" s="33">
        <v>45947</v>
      </c>
      <c r="T312" s="72" t="s">
        <v>1048</v>
      </c>
      <c r="U312" s="20">
        <v>46022</v>
      </c>
      <c r="V312" s="20">
        <v>2499998210</v>
      </c>
      <c r="W312" s="74">
        <v>0.20604395604395603</v>
      </c>
      <c r="X312" s="55">
        <v>0.7309058737286056</v>
      </c>
      <c r="Y312" s="26">
        <v>1827263376</v>
      </c>
      <c r="Z312" s="32">
        <v>672734834</v>
      </c>
      <c r="AA312" s="34"/>
      <c r="AB312" s="21"/>
      <c r="AC312" s="21">
        <v>1928098210</v>
      </c>
      <c r="AD312" s="75" t="s">
        <v>1049</v>
      </c>
    </row>
    <row r="313" spans="2:30" x14ac:dyDescent="0.3">
      <c r="B313" s="72">
        <v>2025</v>
      </c>
      <c r="C313" s="64">
        <v>250745</v>
      </c>
      <c r="D313" s="72" t="s">
        <v>38</v>
      </c>
      <c r="E313" s="72" t="s">
        <v>1050</v>
      </c>
      <c r="F313" s="72" t="s">
        <v>55</v>
      </c>
      <c r="G313" s="72" t="s">
        <v>41</v>
      </c>
      <c r="H313" s="72" t="s">
        <v>384</v>
      </c>
      <c r="I313" s="72" t="s">
        <v>43</v>
      </c>
      <c r="J313" s="72" t="s">
        <v>98</v>
      </c>
      <c r="K313" s="72">
        <v>1740094001001</v>
      </c>
      <c r="L313" s="72" t="s">
        <v>1051</v>
      </c>
      <c r="M313" s="72" t="s">
        <v>75</v>
      </c>
      <c r="N313" s="20">
        <v>45992</v>
      </c>
      <c r="O313" s="20">
        <v>46022</v>
      </c>
      <c r="P313" s="72" t="s">
        <v>47</v>
      </c>
      <c r="Q313" s="72" t="s">
        <v>48</v>
      </c>
      <c r="R313" s="33">
        <v>45945</v>
      </c>
      <c r="S313" s="33">
        <v>45950</v>
      </c>
      <c r="T313" s="72" t="s">
        <v>49</v>
      </c>
      <c r="U313" s="20">
        <v>46311</v>
      </c>
      <c r="V313" s="20">
        <v>1305000000</v>
      </c>
      <c r="W313" s="74">
        <v>1305000000</v>
      </c>
      <c r="X313" s="55">
        <v>0.86323678160919537</v>
      </c>
      <c r="Y313" s="26">
        <v>0.86323678160919537</v>
      </c>
      <c r="Z313" s="32">
        <v>1126524000</v>
      </c>
      <c r="AA313" s="34">
        <v>178476000</v>
      </c>
      <c r="AB313" s="21"/>
      <c r="AC313" s="21">
        <v>1305000000</v>
      </c>
      <c r="AD313" s="75" t="s">
        <v>61</v>
      </c>
    </row>
    <row r="314" spans="2:30" x14ac:dyDescent="0.3">
      <c r="B314" s="72">
        <v>2025</v>
      </c>
      <c r="C314" s="64">
        <v>250748</v>
      </c>
      <c r="D314" s="72" t="s">
        <v>38</v>
      </c>
      <c r="E314" s="72" t="s">
        <v>1052</v>
      </c>
      <c r="F314" s="72" t="s">
        <v>167</v>
      </c>
      <c r="G314" s="72" t="s">
        <v>41</v>
      </c>
      <c r="H314" s="72" t="s">
        <v>374</v>
      </c>
      <c r="I314" s="72" t="s">
        <v>43</v>
      </c>
      <c r="J314" s="72" t="s">
        <v>1053</v>
      </c>
      <c r="K314" s="72">
        <v>900946743</v>
      </c>
      <c r="L314" s="72" t="s">
        <v>1054</v>
      </c>
      <c r="M314" s="72" t="s">
        <v>156</v>
      </c>
      <c r="N314" s="20">
        <v>45992</v>
      </c>
      <c r="O314" s="20">
        <v>46022</v>
      </c>
      <c r="P314" s="72" t="s">
        <v>47</v>
      </c>
      <c r="Q314" s="72" t="s">
        <v>48</v>
      </c>
      <c r="R314" s="33">
        <v>45947</v>
      </c>
      <c r="S314" s="33">
        <v>45959</v>
      </c>
      <c r="T314" s="72" t="s">
        <v>833</v>
      </c>
      <c r="U314" s="20">
        <v>46022</v>
      </c>
      <c r="V314" s="20">
        <v>5450200</v>
      </c>
      <c r="W314" s="74">
        <v>1</v>
      </c>
      <c r="X314" s="55">
        <v>1</v>
      </c>
      <c r="Y314" s="26">
        <v>5450200</v>
      </c>
      <c r="Z314" s="32">
        <v>0</v>
      </c>
      <c r="AA314" s="34"/>
      <c r="AB314" s="21"/>
      <c r="AC314" s="21">
        <v>5450200</v>
      </c>
      <c r="AD314" s="75" t="s">
        <v>845</v>
      </c>
    </row>
    <row r="315" spans="2:30" x14ac:dyDescent="0.3">
      <c r="B315" s="72">
        <v>2025</v>
      </c>
      <c r="C315" s="64">
        <v>250749</v>
      </c>
      <c r="D315" s="72" t="s">
        <v>38</v>
      </c>
      <c r="E315" s="72" t="s">
        <v>1055</v>
      </c>
      <c r="F315" s="72" t="s">
        <v>169</v>
      </c>
      <c r="G315" s="72" t="s">
        <v>170</v>
      </c>
      <c r="H315" s="72" t="s">
        <v>787</v>
      </c>
      <c r="I315" s="72" t="s">
        <v>43</v>
      </c>
      <c r="J315" s="72" t="s">
        <v>1056</v>
      </c>
      <c r="K315" s="72">
        <v>40392471</v>
      </c>
      <c r="L315" s="72" t="s">
        <v>1057</v>
      </c>
      <c r="M315" s="72" t="s">
        <v>790</v>
      </c>
      <c r="N315" s="20">
        <v>45992</v>
      </c>
      <c r="O315" s="20">
        <v>46022</v>
      </c>
      <c r="P315" s="72" t="s">
        <v>47</v>
      </c>
      <c r="Q315" s="72" t="s">
        <v>48</v>
      </c>
      <c r="R315" s="33">
        <v>45947</v>
      </c>
      <c r="S315" s="33">
        <v>45950</v>
      </c>
      <c r="T315" s="72" t="s">
        <v>1011</v>
      </c>
      <c r="U315" s="20">
        <v>45995</v>
      </c>
      <c r="V315" s="20">
        <v>11775000</v>
      </c>
      <c r="W315" s="74">
        <v>1</v>
      </c>
      <c r="X315" s="55">
        <v>1</v>
      </c>
      <c r="Y315" s="26">
        <v>11775000</v>
      </c>
      <c r="Z315" s="32">
        <v>0</v>
      </c>
      <c r="AA315" s="34">
        <v>0</v>
      </c>
      <c r="AB315" s="21">
        <v>0</v>
      </c>
      <c r="AC315" s="21">
        <v>11775000</v>
      </c>
      <c r="AD315" s="75" t="s">
        <v>1012</v>
      </c>
    </row>
    <row r="316" spans="2:30" x14ac:dyDescent="0.3">
      <c r="B316" s="72">
        <v>2025</v>
      </c>
      <c r="C316" s="64">
        <v>250750</v>
      </c>
      <c r="D316" s="72" t="s">
        <v>38</v>
      </c>
      <c r="E316" s="72" t="s">
        <v>1058</v>
      </c>
      <c r="F316" s="72" t="s">
        <v>169</v>
      </c>
      <c r="G316" s="72" t="s">
        <v>170</v>
      </c>
      <c r="H316" s="72" t="s">
        <v>787</v>
      </c>
      <c r="I316" s="72" t="s">
        <v>43</v>
      </c>
      <c r="J316" s="72" t="s">
        <v>1059</v>
      </c>
      <c r="K316" s="72">
        <v>1010188205</v>
      </c>
      <c r="L316" s="72" t="s">
        <v>1060</v>
      </c>
      <c r="M316" s="72" t="s">
        <v>790</v>
      </c>
      <c r="N316" s="20">
        <v>45992</v>
      </c>
      <c r="O316" s="20">
        <v>46022</v>
      </c>
      <c r="P316" s="72" t="s">
        <v>47</v>
      </c>
      <c r="Q316" s="72" t="s">
        <v>48</v>
      </c>
      <c r="R316" s="33">
        <v>45947</v>
      </c>
      <c r="S316" s="33">
        <v>45951</v>
      </c>
      <c r="T316" s="72" t="s">
        <v>1011</v>
      </c>
      <c r="U316" s="20">
        <v>45996</v>
      </c>
      <c r="V316" s="20">
        <v>11775000</v>
      </c>
      <c r="W316" s="74">
        <v>1</v>
      </c>
      <c r="X316" s="55">
        <v>1</v>
      </c>
      <c r="Y316" s="26">
        <v>11775000</v>
      </c>
      <c r="Z316" s="32">
        <v>0</v>
      </c>
      <c r="AA316" s="34">
        <v>0</v>
      </c>
      <c r="AB316" s="21">
        <v>0</v>
      </c>
      <c r="AC316" s="21">
        <v>11775000</v>
      </c>
      <c r="AD316" s="75" t="s">
        <v>1012</v>
      </c>
    </row>
    <row r="317" spans="2:30" x14ac:dyDescent="0.3">
      <c r="B317" s="72">
        <v>2025</v>
      </c>
      <c r="C317" s="64">
        <v>250752</v>
      </c>
      <c r="D317" s="72" t="s">
        <v>38</v>
      </c>
      <c r="E317" s="72" t="s">
        <v>1061</v>
      </c>
      <c r="F317" s="72" t="s">
        <v>169</v>
      </c>
      <c r="G317" s="72" t="s">
        <v>203</v>
      </c>
      <c r="H317" s="72" t="s">
        <v>285</v>
      </c>
      <c r="I317" s="72" t="s">
        <v>43</v>
      </c>
      <c r="J317" s="72" t="s">
        <v>1062</v>
      </c>
      <c r="K317" s="72">
        <v>52805763</v>
      </c>
      <c r="L317" s="72" t="s">
        <v>1063</v>
      </c>
      <c r="M317" s="72" t="s">
        <v>288</v>
      </c>
      <c r="N317" s="20">
        <v>45992</v>
      </c>
      <c r="O317" s="20">
        <v>46022</v>
      </c>
      <c r="P317" s="72" t="s">
        <v>47</v>
      </c>
      <c r="Q317" s="72" t="s">
        <v>48</v>
      </c>
      <c r="R317" s="33">
        <v>45950</v>
      </c>
      <c r="S317" s="33">
        <v>45952</v>
      </c>
      <c r="T317" s="72" t="s">
        <v>901</v>
      </c>
      <c r="U317" s="20">
        <v>46022</v>
      </c>
      <c r="V317" s="20">
        <v>8370000</v>
      </c>
      <c r="W317" s="74">
        <v>1</v>
      </c>
      <c r="X317" s="55">
        <v>0.91</v>
      </c>
      <c r="Y317" s="26">
        <v>3627000</v>
      </c>
      <c r="Z317" s="32">
        <v>2790000</v>
      </c>
      <c r="AA317" s="34">
        <v>0</v>
      </c>
      <c r="AB317" s="21">
        <v>0</v>
      </c>
      <c r="AC317" s="21">
        <v>6417000</v>
      </c>
      <c r="AD317" s="75" t="s">
        <v>903</v>
      </c>
    </row>
    <row r="318" spans="2:30" x14ac:dyDescent="0.3">
      <c r="B318" s="72">
        <v>2025</v>
      </c>
      <c r="C318" s="64">
        <v>250754</v>
      </c>
      <c r="D318" s="72" t="s">
        <v>38</v>
      </c>
      <c r="E318" s="72" t="s">
        <v>1064</v>
      </c>
      <c r="F318" s="72" t="s">
        <v>63</v>
      </c>
      <c r="G318" s="72" t="s">
        <v>646</v>
      </c>
      <c r="H318" s="72" t="s">
        <v>412</v>
      </c>
      <c r="I318" s="72" t="s">
        <v>43</v>
      </c>
      <c r="J318" s="72" t="s">
        <v>1065</v>
      </c>
      <c r="K318" s="72">
        <v>860001022</v>
      </c>
      <c r="L318" s="72" t="s">
        <v>1066</v>
      </c>
      <c r="M318" s="72" t="s">
        <v>139</v>
      </c>
      <c r="N318" s="20">
        <v>45992</v>
      </c>
      <c r="O318" s="20">
        <v>46022</v>
      </c>
      <c r="P318" s="72" t="s">
        <v>47</v>
      </c>
      <c r="Q318" s="72" t="s">
        <v>48</v>
      </c>
      <c r="R318" s="33">
        <v>45957</v>
      </c>
      <c r="S318" s="33" t="s">
        <v>1067</v>
      </c>
      <c r="T318" s="72" t="s">
        <v>61</v>
      </c>
      <c r="U318" s="20">
        <v>46326</v>
      </c>
      <c r="V318" s="20">
        <v>1547800</v>
      </c>
      <c r="W318" s="74">
        <v>0.16</v>
      </c>
      <c r="X318" s="55">
        <v>1</v>
      </c>
      <c r="Y318" s="26">
        <v>1547800</v>
      </c>
      <c r="Z318" s="32">
        <v>0</v>
      </c>
      <c r="AA318" s="34">
        <v>0</v>
      </c>
      <c r="AB318" s="21">
        <v>0</v>
      </c>
      <c r="AC318" s="21" t="s">
        <v>120</v>
      </c>
      <c r="AD318" s="75" t="s">
        <v>61</v>
      </c>
    </row>
    <row r="319" spans="2:30" x14ac:dyDescent="0.3">
      <c r="B319" s="72">
        <v>2025</v>
      </c>
      <c r="C319" s="64">
        <v>250755</v>
      </c>
      <c r="D319" s="72" t="s">
        <v>38</v>
      </c>
      <c r="E319" s="72" t="s">
        <v>1061</v>
      </c>
      <c r="F319" s="72" t="s">
        <v>169</v>
      </c>
      <c r="G319" s="72" t="s">
        <v>203</v>
      </c>
      <c r="H319" s="72" t="s">
        <v>285</v>
      </c>
      <c r="I319" s="72" t="s">
        <v>43</v>
      </c>
      <c r="J319" s="72" t="s">
        <v>1062</v>
      </c>
      <c r="K319" s="72">
        <v>1007589387</v>
      </c>
      <c r="L319" s="72" t="s">
        <v>1068</v>
      </c>
      <c r="M319" s="72" t="s">
        <v>288</v>
      </c>
      <c r="N319" s="20">
        <v>45992</v>
      </c>
      <c r="O319" s="20">
        <v>46022</v>
      </c>
      <c r="P319" s="72" t="s">
        <v>47</v>
      </c>
      <c r="Q319" s="72" t="s">
        <v>48</v>
      </c>
      <c r="R319" s="33">
        <v>45950</v>
      </c>
      <c r="S319" s="33">
        <v>45952</v>
      </c>
      <c r="T319" s="72" t="s">
        <v>901</v>
      </c>
      <c r="U319" s="20">
        <v>46022</v>
      </c>
      <c r="V319" s="20">
        <v>8370000</v>
      </c>
      <c r="W319" s="74">
        <v>1</v>
      </c>
      <c r="X319" s="55">
        <v>0.91</v>
      </c>
      <c r="Y319" s="26">
        <v>3627000</v>
      </c>
      <c r="Z319" s="32">
        <v>2790000</v>
      </c>
      <c r="AA319" s="34">
        <v>0</v>
      </c>
      <c r="AB319" s="21">
        <v>0</v>
      </c>
      <c r="AC319" s="21">
        <v>6417000</v>
      </c>
      <c r="AD319" s="75" t="s">
        <v>903</v>
      </c>
    </row>
    <row r="320" spans="2:30" x14ac:dyDescent="0.3">
      <c r="B320" s="72">
        <v>2025</v>
      </c>
      <c r="C320" s="64">
        <v>250760</v>
      </c>
      <c r="D320" s="72" t="s">
        <v>38</v>
      </c>
      <c r="E320" s="72" t="s">
        <v>1508</v>
      </c>
      <c r="F320" s="72" t="s">
        <v>1509</v>
      </c>
      <c r="G320" s="72" t="s">
        <v>1518</v>
      </c>
      <c r="H320" s="72" t="s">
        <v>86</v>
      </c>
      <c r="I320" s="72" t="s">
        <v>521</v>
      </c>
      <c r="J320" s="72" t="s">
        <v>43</v>
      </c>
      <c r="K320" s="72" t="s">
        <v>1519</v>
      </c>
      <c r="L320" s="72">
        <v>900410532</v>
      </c>
      <c r="M320" s="72" t="s">
        <v>1069</v>
      </c>
      <c r="N320" s="20"/>
      <c r="O320" s="20">
        <v>45992</v>
      </c>
      <c r="P320" s="72">
        <v>46022</v>
      </c>
      <c r="Q320" s="72" t="s">
        <v>525</v>
      </c>
      <c r="R320" s="33" t="s">
        <v>526</v>
      </c>
      <c r="S320" s="33">
        <v>45957</v>
      </c>
      <c r="T320" s="72">
        <v>45971</v>
      </c>
      <c r="U320" s="20" t="s">
        <v>902</v>
      </c>
      <c r="V320" s="20">
        <v>46022</v>
      </c>
      <c r="W320" s="74">
        <v>41015000</v>
      </c>
      <c r="X320" s="55">
        <v>1</v>
      </c>
      <c r="Y320" s="26">
        <v>0</v>
      </c>
      <c r="Z320" s="32">
        <v>38106170</v>
      </c>
      <c r="AA320" s="34">
        <v>2908830</v>
      </c>
      <c r="AB320" s="21">
        <v>0</v>
      </c>
      <c r="AC320" s="21"/>
      <c r="AD320" s="75"/>
    </row>
    <row r="321" spans="2:30" x14ac:dyDescent="0.3">
      <c r="B321" s="72">
        <v>2025</v>
      </c>
      <c r="C321" s="64">
        <v>250762</v>
      </c>
      <c r="D321" s="72" t="s">
        <v>38</v>
      </c>
      <c r="E321" s="72" t="s">
        <v>1070</v>
      </c>
      <c r="F321" s="72" t="s">
        <v>40</v>
      </c>
      <c r="G321" s="72" t="s">
        <v>147</v>
      </c>
      <c r="H321" s="72" t="s">
        <v>119</v>
      </c>
      <c r="I321" s="72" t="s">
        <v>43</v>
      </c>
      <c r="J321" s="72" t="s">
        <v>1071</v>
      </c>
      <c r="K321" s="72">
        <v>830031855</v>
      </c>
      <c r="L321" s="72" t="s">
        <v>1072</v>
      </c>
      <c r="M321" s="72" t="s">
        <v>1073</v>
      </c>
      <c r="N321" s="20">
        <v>45992</v>
      </c>
      <c r="O321" s="20">
        <v>46022</v>
      </c>
      <c r="P321" s="72" t="s">
        <v>47</v>
      </c>
      <c r="Q321" s="72" t="s">
        <v>48</v>
      </c>
      <c r="R321" s="33">
        <v>45959</v>
      </c>
      <c r="S321" s="33" t="s">
        <v>1074</v>
      </c>
      <c r="T321" s="72" t="s">
        <v>932</v>
      </c>
      <c r="U321" s="20">
        <v>46026</v>
      </c>
      <c r="V321" s="20">
        <v>933668000</v>
      </c>
      <c r="W321" s="74">
        <v>0.93</v>
      </c>
      <c r="X321" s="55">
        <v>100</v>
      </c>
      <c r="Y321" s="26" t="s">
        <v>1489</v>
      </c>
      <c r="Z321" s="32">
        <v>0</v>
      </c>
      <c r="AA321" s="34">
        <v>0</v>
      </c>
      <c r="AB321" s="21">
        <v>0</v>
      </c>
      <c r="AC321" s="21">
        <v>933668000</v>
      </c>
      <c r="AD321" s="75" t="s">
        <v>932</v>
      </c>
    </row>
    <row r="322" spans="2:30" x14ac:dyDescent="0.3">
      <c r="B322" s="72">
        <v>2025</v>
      </c>
      <c r="C322" s="64">
        <v>250766</v>
      </c>
      <c r="D322" s="72" t="s">
        <v>38</v>
      </c>
      <c r="E322" s="72" t="s">
        <v>1075</v>
      </c>
      <c r="F322" s="72" t="s">
        <v>55</v>
      </c>
      <c r="G322" s="72" t="s">
        <v>41</v>
      </c>
      <c r="H322" s="72" t="s">
        <v>477</v>
      </c>
      <c r="I322" s="72" t="s">
        <v>43</v>
      </c>
      <c r="J322" s="72" t="s">
        <v>1076</v>
      </c>
      <c r="K322" s="72">
        <v>361447220</v>
      </c>
      <c r="L322" s="72" t="s">
        <v>1077</v>
      </c>
      <c r="M322" s="72" t="s">
        <v>738</v>
      </c>
      <c r="N322" s="20">
        <v>45992</v>
      </c>
      <c r="O322" s="20">
        <v>46022</v>
      </c>
      <c r="P322" s="72" t="s">
        <v>47</v>
      </c>
      <c r="Q322" s="72" t="s">
        <v>48</v>
      </c>
      <c r="R322" s="33">
        <v>45960</v>
      </c>
      <c r="S322" s="33">
        <v>45961</v>
      </c>
      <c r="T322" s="72" t="s">
        <v>1078</v>
      </c>
      <c r="U322" s="20">
        <v>46173</v>
      </c>
      <c r="V322" s="20">
        <v>1007137800</v>
      </c>
      <c r="W322" s="74">
        <v>1007137800</v>
      </c>
      <c r="X322" s="55">
        <v>0.65532243949139835</v>
      </c>
      <c r="Y322" s="26">
        <v>0.65532243949139835</v>
      </c>
      <c r="Z322" s="32">
        <v>660000000</v>
      </c>
      <c r="AA322" s="34">
        <v>347137800</v>
      </c>
      <c r="AB322" s="21"/>
      <c r="AC322" s="21">
        <v>1007137800</v>
      </c>
      <c r="AD322" s="75" t="s">
        <v>1079</v>
      </c>
    </row>
    <row r="323" spans="2:30" x14ac:dyDescent="0.3">
      <c r="B323" s="72">
        <v>2025</v>
      </c>
      <c r="C323" s="64">
        <v>250767</v>
      </c>
      <c r="D323" s="72" t="s">
        <v>38</v>
      </c>
      <c r="E323" s="72" t="s">
        <v>1080</v>
      </c>
      <c r="F323" s="72" t="s">
        <v>167</v>
      </c>
      <c r="G323" s="72" t="s">
        <v>41</v>
      </c>
      <c r="H323" s="72" t="s">
        <v>374</v>
      </c>
      <c r="I323" s="72" t="s">
        <v>43</v>
      </c>
      <c r="J323" s="72" t="s">
        <v>1081</v>
      </c>
      <c r="K323" s="72">
        <v>901125565</v>
      </c>
      <c r="L323" s="72" t="s">
        <v>1082</v>
      </c>
      <c r="M323" s="72" t="s">
        <v>156</v>
      </c>
      <c r="N323" s="20">
        <v>45992</v>
      </c>
      <c r="O323" s="20">
        <v>46022</v>
      </c>
      <c r="P323" s="72" t="s">
        <v>47</v>
      </c>
      <c r="Q323" s="72" t="s">
        <v>48</v>
      </c>
      <c r="R323" s="33">
        <v>45966</v>
      </c>
      <c r="S323" s="33">
        <v>45974</v>
      </c>
      <c r="T323" s="72" t="s">
        <v>957</v>
      </c>
      <c r="U323" s="20">
        <v>46003</v>
      </c>
      <c r="V323" s="20">
        <v>4998000</v>
      </c>
      <c r="W323" s="74">
        <v>1</v>
      </c>
      <c r="X323" s="55">
        <v>1</v>
      </c>
      <c r="Y323" s="26">
        <v>4998000</v>
      </c>
      <c r="Z323" s="32">
        <v>0</v>
      </c>
      <c r="AA323" s="34"/>
      <c r="AB323" s="21"/>
      <c r="AC323" s="21">
        <v>4998000</v>
      </c>
      <c r="AD323" s="75" t="s">
        <v>1083</v>
      </c>
    </row>
    <row r="324" spans="2:30" x14ac:dyDescent="0.3">
      <c r="B324" s="72">
        <v>2025</v>
      </c>
      <c r="C324" s="64">
        <v>250768</v>
      </c>
      <c r="D324" s="72" t="s">
        <v>38</v>
      </c>
      <c r="E324" s="72" t="s">
        <v>1084</v>
      </c>
      <c r="F324" s="72" t="s">
        <v>169</v>
      </c>
      <c r="G324" s="72" t="s">
        <v>170</v>
      </c>
      <c r="H324" s="72" t="s">
        <v>412</v>
      </c>
      <c r="I324" s="72" t="s">
        <v>43</v>
      </c>
      <c r="J324" s="72" t="s">
        <v>1085</v>
      </c>
      <c r="K324" s="72">
        <v>71733713</v>
      </c>
      <c r="L324" s="72" t="s">
        <v>1086</v>
      </c>
      <c r="M324" s="72" t="s">
        <v>139</v>
      </c>
      <c r="N324" s="20">
        <v>45992</v>
      </c>
      <c r="O324" s="20">
        <v>46022</v>
      </c>
      <c r="P324" s="72" t="s">
        <v>47</v>
      </c>
      <c r="Q324" s="72" t="s">
        <v>48</v>
      </c>
      <c r="R324" s="33">
        <v>45965</v>
      </c>
      <c r="S324" s="33" t="s">
        <v>1087</v>
      </c>
      <c r="T324" s="72" t="s">
        <v>1088</v>
      </c>
      <c r="U324" s="20">
        <v>46203</v>
      </c>
      <c r="V324" s="20">
        <v>55451290</v>
      </c>
      <c r="W324" s="74">
        <v>0.22</v>
      </c>
      <c r="X324" s="55">
        <v>0.2</v>
      </c>
      <c r="Y324" s="26" t="s">
        <v>1348</v>
      </c>
      <c r="Z324" s="32" t="s">
        <v>1349</v>
      </c>
      <c r="AA324" s="34">
        <v>0</v>
      </c>
      <c r="AB324" s="21">
        <v>0</v>
      </c>
      <c r="AC324" s="21" t="s">
        <v>120</v>
      </c>
      <c r="AD324" s="75" t="s">
        <v>1088</v>
      </c>
    </row>
    <row r="325" spans="2:30" x14ac:dyDescent="0.3">
      <c r="B325" s="72">
        <v>2025</v>
      </c>
      <c r="C325" s="64">
        <v>250769</v>
      </c>
      <c r="D325" s="72" t="s">
        <v>38</v>
      </c>
      <c r="E325" s="72" t="s">
        <v>1089</v>
      </c>
      <c r="F325" s="72" t="s">
        <v>169</v>
      </c>
      <c r="G325" s="72" t="s">
        <v>170</v>
      </c>
      <c r="H325" s="72" t="s">
        <v>412</v>
      </c>
      <c r="I325" s="72" t="s">
        <v>43</v>
      </c>
      <c r="J325" s="72" t="s">
        <v>1090</v>
      </c>
      <c r="K325" s="72">
        <v>80736037</v>
      </c>
      <c r="L325" s="72" t="s">
        <v>1091</v>
      </c>
      <c r="M325" s="72" t="s">
        <v>139</v>
      </c>
      <c r="N325" s="20">
        <v>45992</v>
      </c>
      <c r="O325" s="20">
        <v>46022</v>
      </c>
      <c r="P325" s="72" t="s">
        <v>47</v>
      </c>
      <c r="Q325" s="72" t="s">
        <v>48</v>
      </c>
      <c r="R325" s="33">
        <v>45966</v>
      </c>
      <c r="S325" s="33" t="s">
        <v>1087</v>
      </c>
      <c r="T325" s="72" t="s">
        <v>1092</v>
      </c>
      <c r="U325" s="20">
        <v>46203</v>
      </c>
      <c r="V325" s="20">
        <v>50156233</v>
      </c>
      <c r="W325" s="74">
        <v>0.22</v>
      </c>
      <c r="X325" s="55">
        <v>0.21</v>
      </c>
      <c r="Y325" s="26" t="s">
        <v>1350</v>
      </c>
      <c r="Z325" s="32" t="s">
        <v>1351</v>
      </c>
      <c r="AA325" s="34">
        <v>0</v>
      </c>
      <c r="AB325" s="21">
        <v>0</v>
      </c>
      <c r="AC325" s="21" t="s">
        <v>120</v>
      </c>
      <c r="AD325" s="75" t="s">
        <v>1092</v>
      </c>
    </row>
    <row r="326" spans="2:30" x14ac:dyDescent="0.3">
      <c r="B326" s="72">
        <v>2025</v>
      </c>
      <c r="C326" s="64">
        <v>250770</v>
      </c>
      <c r="D326" s="72" t="s">
        <v>38</v>
      </c>
      <c r="E326" s="72" t="s">
        <v>1093</v>
      </c>
      <c r="F326" s="72" t="s">
        <v>169</v>
      </c>
      <c r="G326" s="72" t="s">
        <v>41</v>
      </c>
      <c r="H326" s="72" t="s">
        <v>229</v>
      </c>
      <c r="I326" s="72" t="s">
        <v>43</v>
      </c>
      <c r="J326" s="72" t="s">
        <v>1009</v>
      </c>
      <c r="K326" s="72">
        <v>1016070366</v>
      </c>
      <c r="L326" s="72" t="s">
        <v>1094</v>
      </c>
      <c r="M326" s="72" t="s">
        <v>232</v>
      </c>
      <c r="N326" s="20">
        <v>45992</v>
      </c>
      <c r="O326" s="20">
        <v>46022</v>
      </c>
      <c r="P326" s="72" t="s">
        <v>47</v>
      </c>
      <c r="Q326" s="72" t="s">
        <v>48</v>
      </c>
      <c r="R326" s="33">
        <v>45965</v>
      </c>
      <c r="S326" s="33" t="s">
        <v>1095</v>
      </c>
      <c r="T326" s="72" t="s">
        <v>708</v>
      </c>
      <c r="U326" s="20">
        <v>46203</v>
      </c>
      <c r="V326" s="20">
        <v>45694620</v>
      </c>
      <c r="W326" s="74">
        <v>0.3165</v>
      </c>
      <c r="X326" s="55">
        <v>0.23630000000000001</v>
      </c>
      <c r="Y326" s="26">
        <v>10797041.01</v>
      </c>
      <c r="Z326" s="32">
        <v>34897578.990000002</v>
      </c>
      <c r="AA326" s="34">
        <v>0</v>
      </c>
      <c r="AB326" s="21">
        <v>0</v>
      </c>
      <c r="AC326" s="21">
        <v>45694620</v>
      </c>
      <c r="AD326" s="75" t="s">
        <v>708</v>
      </c>
    </row>
    <row r="327" spans="2:30" x14ac:dyDescent="0.3">
      <c r="B327" s="72">
        <v>2025</v>
      </c>
      <c r="C327" s="64">
        <v>250772</v>
      </c>
      <c r="D327" s="72" t="s">
        <v>38</v>
      </c>
      <c r="E327" s="72" t="s">
        <v>1093</v>
      </c>
      <c r="F327" s="72" t="s">
        <v>169</v>
      </c>
      <c r="G327" s="72" t="s">
        <v>41</v>
      </c>
      <c r="H327" s="72" t="s">
        <v>229</v>
      </c>
      <c r="I327" s="72" t="s">
        <v>43</v>
      </c>
      <c r="J327" s="72" t="s">
        <v>1009</v>
      </c>
      <c r="K327" s="72">
        <v>55152038</v>
      </c>
      <c r="L327" s="72" t="s">
        <v>1096</v>
      </c>
      <c r="M327" s="72" t="s">
        <v>232</v>
      </c>
      <c r="N327" s="20">
        <v>45992</v>
      </c>
      <c r="O327" s="20">
        <v>46022</v>
      </c>
      <c r="P327" s="72" t="s">
        <v>47</v>
      </c>
      <c r="Q327" s="72" t="s">
        <v>48</v>
      </c>
      <c r="R327" s="33">
        <v>45966</v>
      </c>
      <c r="S327" s="33">
        <v>45974</v>
      </c>
      <c r="T327" s="72" t="s">
        <v>582</v>
      </c>
      <c r="U327" s="20">
        <v>46203</v>
      </c>
      <c r="V327" s="20">
        <v>45694620</v>
      </c>
      <c r="W327" s="74">
        <v>0.29570000000000002</v>
      </c>
      <c r="X327" s="55">
        <v>0.21299999999999999</v>
      </c>
      <c r="Y327" s="26">
        <v>9734940.7799999993</v>
      </c>
      <c r="Z327" s="32">
        <v>35959679.219999999</v>
      </c>
      <c r="AA327" s="34">
        <v>0</v>
      </c>
      <c r="AB327" s="21">
        <v>0</v>
      </c>
      <c r="AC327" s="21">
        <v>45694620</v>
      </c>
      <c r="AD327" s="75" t="s">
        <v>708</v>
      </c>
    </row>
    <row r="328" spans="2:30" x14ac:dyDescent="0.3">
      <c r="B328" s="72">
        <v>2025</v>
      </c>
      <c r="C328" s="64">
        <v>250775</v>
      </c>
      <c r="D328" s="72" t="s">
        <v>38</v>
      </c>
      <c r="E328" s="72" t="s">
        <v>1097</v>
      </c>
      <c r="F328" s="72" t="s">
        <v>100</v>
      </c>
      <c r="G328" s="72" t="s">
        <v>41</v>
      </c>
      <c r="H328" s="72" t="s">
        <v>253</v>
      </c>
      <c r="I328" s="72" t="s">
        <v>43</v>
      </c>
      <c r="J328" s="72" t="s">
        <v>1098</v>
      </c>
      <c r="K328" s="72">
        <v>902003634</v>
      </c>
      <c r="L328" s="72" t="s">
        <v>1099</v>
      </c>
      <c r="M328" s="72" t="s">
        <v>1029</v>
      </c>
      <c r="N328" s="20">
        <v>45992</v>
      </c>
      <c r="O328" s="20">
        <v>46022</v>
      </c>
      <c r="P328" s="72" t="s">
        <v>47</v>
      </c>
      <c r="Q328" s="72" t="s">
        <v>48</v>
      </c>
      <c r="R328" s="33">
        <v>45966</v>
      </c>
      <c r="S328" s="33" t="s">
        <v>1100</v>
      </c>
      <c r="T328" s="72" t="s">
        <v>903</v>
      </c>
      <c r="U328" s="20">
        <v>46022</v>
      </c>
      <c r="V328" s="20">
        <v>489955652</v>
      </c>
      <c r="W328" s="74">
        <v>0.54100000000000004</v>
      </c>
      <c r="X328" s="55">
        <v>0.53669999999999995</v>
      </c>
      <c r="Y328" s="26">
        <v>262996613</v>
      </c>
      <c r="Z328" s="32"/>
      <c r="AA328" s="34"/>
      <c r="AB328" s="21"/>
      <c r="AC328" s="21">
        <v>489955652</v>
      </c>
      <c r="AD328" s="75" t="s">
        <v>962</v>
      </c>
    </row>
    <row r="329" spans="2:30" x14ac:dyDescent="0.3">
      <c r="B329" s="72">
        <v>2025</v>
      </c>
      <c r="C329" s="64">
        <v>250780</v>
      </c>
      <c r="D329" s="72" t="s">
        <v>38</v>
      </c>
      <c r="E329" s="72" t="s">
        <v>1101</v>
      </c>
      <c r="F329" s="72" t="s">
        <v>169</v>
      </c>
      <c r="G329" s="72" t="s">
        <v>170</v>
      </c>
      <c r="H329" s="72" t="s">
        <v>180</v>
      </c>
      <c r="I329" s="72" t="s">
        <v>43</v>
      </c>
      <c r="J329" s="72" t="s">
        <v>1102</v>
      </c>
      <c r="K329" s="72">
        <v>900712338</v>
      </c>
      <c r="L329" s="72" t="s">
        <v>1103</v>
      </c>
      <c r="M329" s="72" t="s">
        <v>183</v>
      </c>
      <c r="N329" s="20">
        <v>45992</v>
      </c>
      <c r="O329" s="20">
        <v>46022</v>
      </c>
      <c r="P329" s="72" t="s">
        <v>47</v>
      </c>
      <c r="Q329" s="72" t="s">
        <v>48</v>
      </c>
      <c r="R329" s="33">
        <v>45966</v>
      </c>
      <c r="S329" s="33">
        <v>45967</v>
      </c>
      <c r="T329" s="72" t="s">
        <v>1104</v>
      </c>
      <c r="U329" s="20">
        <v>46022</v>
      </c>
      <c r="V329" s="20">
        <v>47500000</v>
      </c>
      <c r="W329" s="74">
        <v>1</v>
      </c>
      <c r="X329" s="55">
        <v>1</v>
      </c>
      <c r="Y329" s="26">
        <v>47500000</v>
      </c>
      <c r="Z329" s="32"/>
      <c r="AA329" s="34"/>
      <c r="AB329" s="21"/>
      <c r="AC329" s="21">
        <v>47500000</v>
      </c>
      <c r="AD329" s="75" t="s">
        <v>1105</v>
      </c>
    </row>
    <row r="330" spans="2:30" x14ac:dyDescent="0.3">
      <c r="B330" s="72">
        <v>2025</v>
      </c>
      <c r="C330" s="64">
        <v>250781</v>
      </c>
      <c r="D330" s="72" t="s">
        <v>38</v>
      </c>
      <c r="E330" s="72" t="s">
        <v>1101</v>
      </c>
      <c r="F330" s="72" t="s">
        <v>169</v>
      </c>
      <c r="G330" s="72" t="s">
        <v>170</v>
      </c>
      <c r="H330" s="72" t="s">
        <v>180</v>
      </c>
      <c r="I330" s="72" t="s">
        <v>43</v>
      </c>
      <c r="J330" s="72" t="s">
        <v>1102</v>
      </c>
      <c r="K330" s="72">
        <v>900569499</v>
      </c>
      <c r="L330" s="72" t="s">
        <v>1106</v>
      </c>
      <c r="M330" s="72" t="s">
        <v>183</v>
      </c>
      <c r="N330" s="20">
        <v>45992</v>
      </c>
      <c r="O330" s="20">
        <v>46022</v>
      </c>
      <c r="P330" s="72" t="s">
        <v>47</v>
      </c>
      <c r="Q330" s="72" t="s">
        <v>48</v>
      </c>
      <c r="R330" s="33">
        <v>45966</v>
      </c>
      <c r="S330" s="33">
        <v>45967</v>
      </c>
      <c r="T330" s="72" t="s">
        <v>1104</v>
      </c>
      <c r="U330" s="20">
        <v>46022</v>
      </c>
      <c r="V330" s="20">
        <v>47500000</v>
      </c>
      <c r="W330" s="74">
        <v>1</v>
      </c>
      <c r="X330" s="55">
        <v>1</v>
      </c>
      <c r="Y330" s="26">
        <v>47500000</v>
      </c>
      <c r="Z330" s="32"/>
      <c r="AA330" s="34"/>
      <c r="AB330" s="21"/>
      <c r="AC330" s="21">
        <v>47500000</v>
      </c>
      <c r="AD330" s="75" t="s">
        <v>1105</v>
      </c>
    </row>
    <row r="331" spans="2:30" x14ac:dyDescent="0.3">
      <c r="B331" s="72">
        <v>2025</v>
      </c>
      <c r="C331" s="64">
        <v>250782</v>
      </c>
      <c r="D331" s="72" t="s">
        <v>38</v>
      </c>
      <c r="E331" s="72" t="s">
        <v>1101</v>
      </c>
      <c r="F331" s="72" t="s">
        <v>169</v>
      </c>
      <c r="G331" s="72" t="s">
        <v>170</v>
      </c>
      <c r="H331" s="72" t="s">
        <v>180</v>
      </c>
      <c r="I331" s="72" t="s">
        <v>43</v>
      </c>
      <c r="J331" s="72" t="s">
        <v>1102</v>
      </c>
      <c r="K331" s="72">
        <v>901851467</v>
      </c>
      <c r="L331" s="72" t="s">
        <v>1107</v>
      </c>
      <c r="M331" s="72" t="s">
        <v>183</v>
      </c>
      <c r="N331" s="20">
        <v>45992</v>
      </c>
      <c r="O331" s="20">
        <v>46022</v>
      </c>
      <c r="P331" s="72" t="s">
        <v>47</v>
      </c>
      <c r="Q331" s="72" t="s">
        <v>48</v>
      </c>
      <c r="R331" s="33">
        <v>45966</v>
      </c>
      <c r="S331" s="33">
        <v>45967</v>
      </c>
      <c r="T331" s="72" t="s">
        <v>1104</v>
      </c>
      <c r="U331" s="20">
        <v>46022</v>
      </c>
      <c r="V331" s="20">
        <v>47500000</v>
      </c>
      <c r="W331" s="74">
        <v>1</v>
      </c>
      <c r="X331" s="55">
        <v>1</v>
      </c>
      <c r="Y331" s="26">
        <v>47500000</v>
      </c>
      <c r="Z331" s="32"/>
      <c r="AA331" s="34"/>
      <c r="AB331" s="21"/>
      <c r="AC331" s="21">
        <v>47500000</v>
      </c>
      <c r="AD331" s="75" t="s">
        <v>1105</v>
      </c>
    </row>
    <row r="332" spans="2:30" x14ac:dyDescent="0.3">
      <c r="B332" s="72">
        <v>2025</v>
      </c>
      <c r="C332" s="64">
        <v>250783</v>
      </c>
      <c r="D332" s="72" t="s">
        <v>38</v>
      </c>
      <c r="E332" s="72" t="s">
        <v>1108</v>
      </c>
      <c r="F332" s="72" t="s">
        <v>169</v>
      </c>
      <c r="G332" s="72" t="s">
        <v>170</v>
      </c>
      <c r="H332" s="72" t="s">
        <v>180</v>
      </c>
      <c r="I332" s="72" t="s">
        <v>43</v>
      </c>
      <c r="J332" s="72" t="s">
        <v>1109</v>
      </c>
      <c r="K332" s="72">
        <v>901862232</v>
      </c>
      <c r="L332" s="72" t="s">
        <v>1110</v>
      </c>
      <c r="M332" s="72" t="s">
        <v>183</v>
      </c>
      <c r="N332" s="20">
        <v>45992</v>
      </c>
      <c r="O332" s="20">
        <v>46022</v>
      </c>
      <c r="P332" s="72" t="s">
        <v>47</v>
      </c>
      <c r="Q332" s="72" t="s">
        <v>48</v>
      </c>
      <c r="R332" s="33">
        <v>45966</v>
      </c>
      <c r="S332" s="33">
        <v>45968</v>
      </c>
      <c r="T332" s="72" t="s">
        <v>1111</v>
      </c>
      <c r="U332" s="20">
        <v>46022</v>
      </c>
      <c r="V332" s="20">
        <v>38333334</v>
      </c>
      <c r="W332" s="74">
        <v>1</v>
      </c>
      <c r="X332" s="55">
        <v>1</v>
      </c>
      <c r="Y332" s="26">
        <v>47500000</v>
      </c>
      <c r="Z332" s="32"/>
      <c r="AA332" s="34"/>
      <c r="AB332" s="21"/>
      <c r="AC332" s="21">
        <v>38333334</v>
      </c>
      <c r="AD332" s="75" t="s">
        <v>1112</v>
      </c>
    </row>
    <row r="333" spans="2:30" x14ac:dyDescent="0.3">
      <c r="B333" s="72">
        <v>2025</v>
      </c>
      <c r="C333" s="64">
        <v>250784</v>
      </c>
      <c r="D333" s="72" t="s">
        <v>38</v>
      </c>
      <c r="E333" s="72" t="s">
        <v>1113</v>
      </c>
      <c r="F333" s="72" t="s">
        <v>169</v>
      </c>
      <c r="G333" s="72" t="s">
        <v>170</v>
      </c>
      <c r="H333" s="72" t="s">
        <v>272</v>
      </c>
      <c r="I333" s="72" t="s">
        <v>43</v>
      </c>
      <c r="J333" s="72" t="s">
        <v>1114</v>
      </c>
      <c r="K333" s="72">
        <v>80819176</v>
      </c>
      <c r="L333" s="72" t="s">
        <v>1115</v>
      </c>
      <c r="M333" s="72" t="s">
        <v>275</v>
      </c>
      <c r="N333" s="20">
        <v>45992</v>
      </c>
      <c r="O333" s="20">
        <v>46022</v>
      </c>
      <c r="P333" s="72" t="s">
        <v>47</v>
      </c>
      <c r="Q333" s="72" t="s">
        <v>48</v>
      </c>
      <c r="R333" s="33">
        <v>45971</v>
      </c>
      <c r="S333" s="33">
        <v>45985</v>
      </c>
      <c r="T333" s="72" t="s">
        <v>1116</v>
      </c>
      <c r="U333" s="20">
        <v>46203</v>
      </c>
      <c r="V333" s="20">
        <v>65125830</v>
      </c>
      <c r="W333" s="74">
        <v>0.16</v>
      </c>
      <c r="X333" s="55">
        <v>0.16</v>
      </c>
      <c r="Y333" s="26">
        <v>10446333</v>
      </c>
      <c r="Z333" s="32">
        <v>0</v>
      </c>
      <c r="AA333" s="34">
        <v>0</v>
      </c>
      <c r="AB333" s="21">
        <v>0</v>
      </c>
      <c r="AC333" s="21">
        <v>0</v>
      </c>
      <c r="AD333" s="75" t="s">
        <v>1116</v>
      </c>
    </row>
    <row r="334" spans="2:30" x14ac:dyDescent="0.3">
      <c r="B334" s="72">
        <v>2025</v>
      </c>
      <c r="C334" s="64">
        <v>250785</v>
      </c>
      <c r="D334" s="72" t="s">
        <v>38</v>
      </c>
      <c r="E334" s="72" t="s">
        <v>1093</v>
      </c>
      <c r="F334" s="72" t="s">
        <v>169</v>
      </c>
      <c r="G334" s="72" t="s">
        <v>41</v>
      </c>
      <c r="H334" s="72" t="s">
        <v>229</v>
      </c>
      <c r="I334" s="72" t="s">
        <v>43</v>
      </c>
      <c r="J334" s="72" t="s">
        <v>1009</v>
      </c>
      <c r="K334" s="72">
        <v>1052392288</v>
      </c>
      <c r="L334" s="72" t="s">
        <v>1117</v>
      </c>
      <c r="M334" s="72" t="s">
        <v>232</v>
      </c>
      <c r="N334" s="20">
        <v>45992</v>
      </c>
      <c r="O334" s="20">
        <v>46022</v>
      </c>
      <c r="P334" s="72" t="s">
        <v>47</v>
      </c>
      <c r="Q334" s="72" t="s">
        <v>48</v>
      </c>
      <c r="R334" s="33">
        <v>45967</v>
      </c>
      <c r="S334" s="33" t="s">
        <v>1087</v>
      </c>
      <c r="T334" s="72" t="s">
        <v>708</v>
      </c>
      <c r="U334" s="20">
        <v>46203</v>
      </c>
      <c r="V334" s="20">
        <v>45694620</v>
      </c>
      <c r="W334" s="74">
        <v>0.30470000000000003</v>
      </c>
      <c r="X334" s="55">
        <v>0.22320000000000001</v>
      </c>
      <c r="Y334" s="26">
        <v>10197940.939999999</v>
      </c>
      <c r="Z334" s="32">
        <v>35496679.060000002</v>
      </c>
      <c r="AA334" s="34">
        <v>0</v>
      </c>
      <c r="AB334" s="21">
        <v>0</v>
      </c>
      <c r="AC334" s="21">
        <v>45694620</v>
      </c>
      <c r="AD334" s="75" t="s">
        <v>708</v>
      </c>
    </row>
    <row r="335" spans="2:30" x14ac:dyDescent="0.3">
      <c r="B335" s="72">
        <v>2025</v>
      </c>
      <c r="C335" s="64">
        <v>250786</v>
      </c>
      <c r="D335" s="72" t="s">
        <v>38</v>
      </c>
      <c r="E335" s="72" t="s">
        <v>38</v>
      </c>
      <c r="F335" s="72" t="s">
        <v>520</v>
      </c>
      <c r="G335" s="72" t="s">
        <v>169</v>
      </c>
      <c r="H335" s="72" t="s">
        <v>170</v>
      </c>
      <c r="I335" s="72" t="s">
        <v>521</v>
      </c>
      <c r="J335" s="72" t="s">
        <v>43</v>
      </c>
      <c r="K335" s="72" t="s">
        <v>1267</v>
      </c>
      <c r="L335" s="72">
        <v>52105772</v>
      </c>
      <c r="M335" s="72" t="s">
        <v>1268</v>
      </c>
      <c r="N335" s="20"/>
      <c r="O335" s="20" t="s">
        <v>1269</v>
      </c>
      <c r="P335" s="72" t="s">
        <v>1228</v>
      </c>
      <c r="Q335" s="72" t="s">
        <v>525</v>
      </c>
      <c r="R335" s="33" t="s">
        <v>526</v>
      </c>
      <c r="S335" s="33" t="s">
        <v>1270</v>
      </c>
      <c r="T335" s="72" t="s">
        <v>1269</v>
      </c>
      <c r="U335" s="20" t="s">
        <v>1271</v>
      </c>
      <c r="V335" s="20" t="s">
        <v>529</v>
      </c>
      <c r="W335" s="74" t="s">
        <v>1272</v>
      </c>
      <c r="X335" s="55">
        <v>0.216</v>
      </c>
      <c r="Y335" s="26">
        <v>0.13600000000000001</v>
      </c>
      <c r="Z335" s="32" t="s">
        <v>1529</v>
      </c>
      <c r="AA335" s="34" t="s">
        <v>1530</v>
      </c>
      <c r="AB335" s="21" t="s">
        <v>120</v>
      </c>
      <c r="AC335" s="21" t="s">
        <v>120</v>
      </c>
      <c r="AD335" s="75" t="s">
        <v>1271</v>
      </c>
    </row>
    <row r="336" spans="2:30" x14ac:dyDescent="0.3">
      <c r="B336" s="72">
        <v>2025</v>
      </c>
      <c r="C336" s="64">
        <v>250787</v>
      </c>
      <c r="D336" s="72" t="s">
        <v>38</v>
      </c>
      <c r="E336" s="72" t="s">
        <v>1093</v>
      </c>
      <c r="F336" s="72" t="s">
        <v>169</v>
      </c>
      <c r="G336" s="72" t="s">
        <v>41</v>
      </c>
      <c r="H336" s="72" t="s">
        <v>229</v>
      </c>
      <c r="I336" s="72" t="s">
        <v>43</v>
      </c>
      <c r="J336" s="72" t="s">
        <v>1009</v>
      </c>
      <c r="K336" s="72">
        <v>80901106</v>
      </c>
      <c r="L336" s="72" t="s">
        <v>1118</v>
      </c>
      <c r="M336" s="72" t="s">
        <v>232</v>
      </c>
      <c r="N336" s="20">
        <v>45992</v>
      </c>
      <c r="O336" s="20">
        <v>46022</v>
      </c>
      <c r="P336" s="72" t="s">
        <v>47</v>
      </c>
      <c r="Q336" s="72" t="s">
        <v>48</v>
      </c>
      <c r="R336" s="33">
        <v>45967</v>
      </c>
      <c r="S336" s="33" t="s">
        <v>1087</v>
      </c>
      <c r="T336" s="72" t="s">
        <v>708</v>
      </c>
      <c r="U336" s="20">
        <v>46203</v>
      </c>
      <c r="V336" s="20">
        <v>45694620</v>
      </c>
      <c r="W336" s="74">
        <v>0.30470000000000003</v>
      </c>
      <c r="X336" s="55">
        <v>0.22320000000000001</v>
      </c>
      <c r="Y336" s="26">
        <v>10197940.939999999</v>
      </c>
      <c r="Z336" s="32">
        <v>35496679.060000002</v>
      </c>
      <c r="AA336" s="34">
        <v>0</v>
      </c>
      <c r="AB336" s="21">
        <v>0</v>
      </c>
      <c r="AC336" s="21">
        <v>45694620</v>
      </c>
      <c r="AD336" s="75" t="s">
        <v>708</v>
      </c>
    </row>
    <row r="337" spans="2:30" x14ac:dyDescent="0.3">
      <c r="B337" s="72">
        <v>2025</v>
      </c>
      <c r="C337" s="64">
        <v>250788</v>
      </c>
      <c r="D337" s="72" t="s">
        <v>38</v>
      </c>
      <c r="E337" s="72" t="s">
        <v>1093</v>
      </c>
      <c r="F337" s="72" t="s">
        <v>169</v>
      </c>
      <c r="G337" s="72" t="s">
        <v>41</v>
      </c>
      <c r="H337" s="72" t="s">
        <v>229</v>
      </c>
      <c r="I337" s="72" t="s">
        <v>43</v>
      </c>
      <c r="J337" s="72" t="s">
        <v>1009</v>
      </c>
      <c r="K337" s="72">
        <v>1016045956</v>
      </c>
      <c r="L337" s="72" t="s">
        <v>1119</v>
      </c>
      <c r="M337" s="72" t="s">
        <v>232</v>
      </c>
      <c r="N337" s="20">
        <v>45992</v>
      </c>
      <c r="O337" s="20">
        <v>46022</v>
      </c>
      <c r="P337" s="72" t="s">
        <v>47</v>
      </c>
      <c r="Q337" s="72" t="s">
        <v>48</v>
      </c>
      <c r="R337" s="33">
        <v>45967</v>
      </c>
      <c r="S337" s="33" t="s">
        <v>1087</v>
      </c>
      <c r="T337" s="72" t="s">
        <v>708</v>
      </c>
      <c r="U337" s="20">
        <v>46203</v>
      </c>
      <c r="V337" s="20">
        <v>45694620</v>
      </c>
      <c r="W337" s="74">
        <v>0.30470000000000003</v>
      </c>
      <c r="X337" s="55">
        <v>0.22320000000000001</v>
      </c>
      <c r="Y337" s="26">
        <v>10197940.939999999</v>
      </c>
      <c r="Z337" s="32">
        <v>35496679.060000002</v>
      </c>
      <c r="AA337" s="34">
        <v>0</v>
      </c>
      <c r="AB337" s="21">
        <v>0</v>
      </c>
      <c r="AC337" s="21">
        <v>45694620</v>
      </c>
      <c r="AD337" s="75" t="s">
        <v>708</v>
      </c>
    </row>
    <row r="338" spans="2:30" x14ac:dyDescent="0.3">
      <c r="B338" s="72">
        <v>2025</v>
      </c>
      <c r="C338" s="64">
        <v>250789</v>
      </c>
      <c r="D338" s="72" t="s">
        <v>38</v>
      </c>
      <c r="E338" s="72" t="s">
        <v>1120</v>
      </c>
      <c r="F338" s="72" t="s">
        <v>169</v>
      </c>
      <c r="G338" s="72" t="s">
        <v>170</v>
      </c>
      <c r="H338" s="72" t="s">
        <v>229</v>
      </c>
      <c r="I338" s="72" t="s">
        <v>43</v>
      </c>
      <c r="J338" s="72" t="s">
        <v>1121</v>
      </c>
      <c r="K338" s="72">
        <v>1032359484</v>
      </c>
      <c r="L338" s="72" t="s">
        <v>1122</v>
      </c>
      <c r="M338" s="72" t="s">
        <v>232</v>
      </c>
      <c r="N338" s="20">
        <v>45992</v>
      </c>
      <c r="O338" s="20">
        <v>46022</v>
      </c>
      <c r="P338" s="72" t="s">
        <v>47</v>
      </c>
      <c r="Q338" s="72" t="s">
        <v>48</v>
      </c>
      <c r="R338" s="33">
        <v>45968</v>
      </c>
      <c r="S338" s="33" t="s">
        <v>1087</v>
      </c>
      <c r="T338" s="72" t="s">
        <v>708</v>
      </c>
      <c r="U338" s="20">
        <v>46203</v>
      </c>
      <c r="V338" s="20">
        <v>64283650</v>
      </c>
      <c r="W338" s="74">
        <v>0.30470000000000003</v>
      </c>
      <c r="X338" s="55">
        <v>0.22320000000000001</v>
      </c>
      <c r="Y338" s="26">
        <v>14346565.67</v>
      </c>
      <c r="Z338" s="32">
        <v>49937084.329999998</v>
      </c>
      <c r="AA338" s="34">
        <v>0</v>
      </c>
      <c r="AB338" s="21">
        <v>0</v>
      </c>
      <c r="AC338" s="21">
        <v>64283650</v>
      </c>
      <c r="AD338" s="75" t="s">
        <v>708</v>
      </c>
    </row>
    <row r="339" spans="2:30" x14ac:dyDescent="0.3">
      <c r="B339" s="72">
        <v>2025</v>
      </c>
      <c r="C339" s="64">
        <v>250790</v>
      </c>
      <c r="D339" s="72" t="s">
        <v>651</v>
      </c>
      <c r="E339" s="72" t="s">
        <v>1123</v>
      </c>
      <c r="F339" s="72" t="s">
        <v>653</v>
      </c>
      <c r="G339" s="72" t="s">
        <v>147</v>
      </c>
      <c r="H339" s="72" t="s">
        <v>119</v>
      </c>
      <c r="I339" s="72" t="s">
        <v>43</v>
      </c>
      <c r="J339" s="72" t="s">
        <v>1124</v>
      </c>
      <c r="K339" s="72">
        <v>800058607</v>
      </c>
      <c r="L339" s="72" t="s">
        <v>1125</v>
      </c>
      <c r="M339" s="72" t="s">
        <v>1126</v>
      </c>
      <c r="N339" s="20">
        <v>45992</v>
      </c>
      <c r="O339" s="20">
        <v>46022</v>
      </c>
      <c r="P339" s="72" t="s">
        <v>47</v>
      </c>
      <c r="Q339" s="72" t="s">
        <v>48</v>
      </c>
      <c r="R339" s="33">
        <v>45967</v>
      </c>
      <c r="S339" s="33" t="s">
        <v>956</v>
      </c>
      <c r="T339" s="72" t="s">
        <v>931</v>
      </c>
      <c r="U339" s="20" t="s">
        <v>956</v>
      </c>
      <c r="V339" s="20">
        <v>5888993411</v>
      </c>
      <c r="W339" s="74">
        <v>0</v>
      </c>
      <c r="X339" s="55">
        <v>0</v>
      </c>
      <c r="Y339" s="26">
        <v>0</v>
      </c>
      <c r="Z339" s="32">
        <v>5888993411</v>
      </c>
      <c r="AA339" s="34"/>
      <c r="AB339" s="21"/>
      <c r="AC339" s="21">
        <v>5888993411</v>
      </c>
      <c r="AD339" s="75" t="s">
        <v>932</v>
      </c>
    </row>
    <row r="340" spans="2:30" x14ac:dyDescent="0.3">
      <c r="B340" s="72">
        <v>2025</v>
      </c>
      <c r="C340" s="64">
        <v>250791</v>
      </c>
      <c r="D340" s="72" t="s">
        <v>38</v>
      </c>
      <c r="E340" s="72" t="s">
        <v>1127</v>
      </c>
      <c r="F340" s="72" t="s">
        <v>169</v>
      </c>
      <c r="G340" s="72" t="s">
        <v>203</v>
      </c>
      <c r="H340" s="72" t="s">
        <v>229</v>
      </c>
      <c r="I340" s="72" t="s">
        <v>43</v>
      </c>
      <c r="J340" s="72" t="s">
        <v>1128</v>
      </c>
      <c r="K340" s="72">
        <v>1022336004</v>
      </c>
      <c r="L340" s="72" t="s">
        <v>1129</v>
      </c>
      <c r="M340" s="72" t="s">
        <v>232</v>
      </c>
      <c r="N340" s="20">
        <v>45992</v>
      </c>
      <c r="O340" s="20">
        <v>46022</v>
      </c>
      <c r="P340" s="72" t="s">
        <v>47</v>
      </c>
      <c r="Q340" s="72" t="s">
        <v>48</v>
      </c>
      <c r="R340" s="33">
        <v>45968</v>
      </c>
      <c r="S340" s="33">
        <v>45975</v>
      </c>
      <c r="T340" s="72" t="s">
        <v>582</v>
      </c>
      <c r="U340" s="20">
        <v>46203</v>
      </c>
      <c r="V340" s="20">
        <v>22028410</v>
      </c>
      <c r="W340" s="74">
        <v>0.29260000000000003</v>
      </c>
      <c r="X340" s="55">
        <v>0.20960000000000001</v>
      </c>
      <c r="Y340" s="26">
        <v>4617308.6500000004</v>
      </c>
      <c r="Z340" s="32">
        <v>17411101.350000001</v>
      </c>
      <c r="AA340" s="34">
        <v>0</v>
      </c>
      <c r="AB340" s="21">
        <v>0</v>
      </c>
      <c r="AC340" s="21">
        <v>22028410</v>
      </c>
      <c r="AD340" s="75" t="s">
        <v>708</v>
      </c>
    </row>
    <row r="341" spans="2:30" x14ac:dyDescent="0.3">
      <c r="B341" s="72">
        <v>2025</v>
      </c>
      <c r="C341" s="64">
        <v>250792</v>
      </c>
      <c r="D341" s="72" t="s">
        <v>38</v>
      </c>
      <c r="E341" s="72" t="s">
        <v>1127</v>
      </c>
      <c r="F341" s="72" t="s">
        <v>169</v>
      </c>
      <c r="G341" s="72" t="s">
        <v>203</v>
      </c>
      <c r="H341" s="72" t="s">
        <v>229</v>
      </c>
      <c r="I341" s="72" t="s">
        <v>43</v>
      </c>
      <c r="J341" s="72" t="s">
        <v>1128</v>
      </c>
      <c r="K341" s="72">
        <v>1075685032</v>
      </c>
      <c r="L341" s="72" t="s">
        <v>1130</v>
      </c>
      <c r="M341" s="72" t="s">
        <v>232</v>
      </c>
      <c r="N341" s="20">
        <v>45992</v>
      </c>
      <c r="O341" s="20">
        <v>46022</v>
      </c>
      <c r="P341" s="72" t="s">
        <v>47</v>
      </c>
      <c r="Q341" s="72" t="s">
        <v>48</v>
      </c>
      <c r="R341" s="33">
        <v>45968</v>
      </c>
      <c r="S341" s="33">
        <v>45974</v>
      </c>
      <c r="T341" s="72" t="s">
        <v>582</v>
      </c>
      <c r="U341" s="20">
        <v>46203</v>
      </c>
      <c r="V341" s="20">
        <v>22028410</v>
      </c>
      <c r="W341" s="74">
        <v>0.29570000000000002</v>
      </c>
      <c r="X341" s="55">
        <v>0.21299999999999999</v>
      </c>
      <c r="Y341" s="26">
        <v>4693009.09</v>
      </c>
      <c r="Z341" s="32">
        <v>17335400.91</v>
      </c>
      <c r="AA341" s="34">
        <v>0</v>
      </c>
      <c r="AB341" s="21">
        <v>0</v>
      </c>
      <c r="AC341" s="21">
        <v>22028410</v>
      </c>
      <c r="AD341" s="75" t="s">
        <v>708</v>
      </c>
    </row>
    <row r="342" spans="2:30" x14ac:dyDescent="0.3">
      <c r="B342" s="72">
        <v>2025</v>
      </c>
      <c r="C342" s="64">
        <v>250793</v>
      </c>
      <c r="D342" s="72" t="s">
        <v>38</v>
      </c>
      <c r="E342" s="72" t="s">
        <v>1127</v>
      </c>
      <c r="F342" s="72" t="s">
        <v>169</v>
      </c>
      <c r="G342" s="72" t="s">
        <v>203</v>
      </c>
      <c r="H342" s="72" t="s">
        <v>229</v>
      </c>
      <c r="I342" s="72" t="s">
        <v>43</v>
      </c>
      <c r="J342" s="72" t="s">
        <v>1128</v>
      </c>
      <c r="K342" s="72">
        <v>1020836769</v>
      </c>
      <c r="L342" s="72" t="s">
        <v>1131</v>
      </c>
      <c r="M342" s="72" t="s">
        <v>232</v>
      </c>
      <c r="N342" s="20">
        <v>45992</v>
      </c>
      <c r="O342" s="20">
        <v>46022</v>
      </c>
      <c r="P342" s="72" t="s">
        <v>47</v>
      </c>
      <c r="Q342" s="72" t="s">
        <v>48</v>
      </c>
      <c r="R342" s="33">
        <v>45968</v>
      </c>
      <c r="S342" s="33">
        <v>45974</v>
      </c>
      <c r="T342" s="72" t="s">
        <v>582</v>
      </c>
      <c r="U342" s="20">
        <v>46203</v>
      </c>
      <c r="V342" s="20">
        <v>22028410</v>
      </c>
      <c r="W342" s="74">
        <v>0.29570000000000002</v>
      </c>
      <c r="X342" s="55">
        <v>0.21299999999999999</v>
      </c>
      <c r="Y342" s="26">
        <v>4693009.09</v>
      </c>
      <c r="Z342" s="32">
        <v>17335400.91</v>
      </c>
      <c r="AA342" s="34">
        <v>0</v>
      </c>
      <c r="AB342" s="21">
        <v>0</v>
      </c>
      <c r="AC342" s="21">
        <v>22028410</v>
      </c>
      <c r="AD342" s="75" t="s">
        <v>708</v>
      </c>
    </row>
    <row r="343" spans="2:30" x14ac:dyDescent="0.3">
      <c r="B343" s="72">
        <v>2025</v>
      </c>
      <c r="C343" s="64">
        <v>250794</v>
      </c>
      <c r="D343" s="72" t="s">
        <v>38</v>
      </c>
      <c r="E343" s="72" t="s">
        <v>1132</v>
      </c>
      <c r="F343" s="72" t="s">
        <v>169</v>
      </c>
      <c r="G343" s="72" t="s">
        <v>170</v>
      </c>
      <c r="H343" s="72" t="s">
        <v>229</v>
      </c>
      <c r="I343" s="72" t="s">
        <v>43</v>
      </c>
      <c r="J343" s="72" t="s">
        <v>1133</v>
      </c>
      <c r="K343" s="72">
        <v>1032443264</v>
      </c>
      <c r="L343" s="72" t="s">
        <v>1134</v>
      </c>
      <c r="M343" s="72" t="s">
        <v>232</v>
      </c>
      <c r="N343" s="20">
        <v>45992</v>
      </c>
      <c r="O343" s="20">
        <v>46022</v>
      </c>
      <c r="P343" s="72" t="s">
        <v>47</v>
      </c>
      <c r="Q343" s="72" t="s">
        <v>48</v>
      </c>
      <c r="R343" s="33">
        <v>45968</v>
      </c>
      <c r="S343" s="33" t="s">
        <v>1087</v>
      </c>
      <c r="T343" s="72" t="s">
        <v>708</v>
      </c>
      <c r="U343" s="20">
        <v>46203</v>
      </c>
      <c r="V343" s="20">
        <v>64283650</v>
      </c>
      <c r="W343" s="74">
        <v>0.30470000000000003</v>
      </c>
      <c r="X343" s="55">
        <v>0.22320000000000001</v>
      </c>
      <c r="Y343" s="26">
        <v>14346565.67</v>
      </c>
      <c r="Z343" s="32">
        <v>49937084.329999998</v>
      </c>
      <c r="AA343" s="34">
        <v>0</v>
      </c>
      <c r="AB343" s="21">
        <v>0</v>
      </c>
      <c r="AC343" s="21">
        <v>64283650</v>
      </c>
      <c r="AD343" s="75" t="s">
        <v>708</v>
      </c>
    </row>
    <row r="344" spans="2:30" x14ac:dyDescent="0.3">
      <c r="B344" s="72">
        <v>2025</v>
      </c>
      <c r="C344" s="64">
        <v>250795</v>
      </c>
      <c r="D344" s="72" t="s">
        <v>38</v>
      </c>
      <c r="E344" s="72" t="s">
        <v>1127</v>
      </c>
      <c r="F344" s="72" t="s">
        <v>169</v>
      </c>
      <c r="G344" s="72" t="s">
        <v>203</v>
      </c>
      <c r="H344" s="72" t="s">
        <v>229</v>
      </c>
      <c r="I344" s="72" t="s">
        <v>43</v>
      </c>
      <c r="J344" s="72" t="s">
        <v>1128</v>
      </c>
      <c r="K344" s="72">
        <v>1015454005</v>
      </c>
      <c r="L344" s="72" t="s">
        <v>1135</v>
      </c>
      <c r="M344" s="72" t="s">
        <v>232</v>
      </c>
      <c r="N344" s="20">
        <v>45992</v>
      </c>
      <c r="O344" s="20">
        <v>46022</v>
      </c>
      <c r="P344" s="72" t="s">
        <v>47</v>
      </c>
      <c r="Q344" s="72" t="s">
        <v>48</v>
      </c>
      <c r="R344" s="33">
        <v>45968</v>
      </c>
      <c r="S344" s="33" t="s">
        <v>1136</v>
      </c>
      <c r="T344" s="72" t="s">
        <v>708</v>
      </c>
      <c r="U344" s="20">
        <v>46203</v>
      </c>
      <c r="V344" s="20">
        <v>22028410</v>
      </c>
      <c r="W344" s="74">
        <v>0.29570000000000002</v>
      </c>
      <c r="X344" s="55">
        <v>0.21299999999999999</v>
      </c>
      <c r="Y344" s="26">
        <v>4693009.09</v>
      </c>
      <c r="Z344" s="32">
        <v>17335400.91</v>
      </c>
      <c r="AA344" s="34">
        <v>0</v>
      </c>
      <c r="AB344" s="21">
        <v>0</v>
      </c>
      <c r="AC344" s="21">
        <v>22028410</v>
      </c>
      <c r="AD344" s="75" t="s">
        <v>708</v>
      </c>
    </row>
    <row r="345" spans="2:30" x14ac:dyDescent="0.3">
      <c r="B345" s="72">
        <v>2025</v>
      </c>
      <c r="C345" s="64">
        <v>250797</v>
      </c>
      <c r="D345" s="72" t="s">
        <v>38</v>
      </c>
      <c r="E345" s="72" t="s">
        <v>1127</v>
      </c>
      <c r="F345" s="72" t="s">
        <v>169</v>
      </c>
      <c r="G345" s="72" t="s">
        <v>203</v>
      </c>
      <c r="H345" s="72" t="s">
        <v>229</v>
      </c>
      <c r="I345" s="72" t="s">
        <v>43</v>
      </c>
      <c r="J345" s="72" t="s">
        <v>1128</v>
      </c>
      <c r="K345" s="72">
        <v>1136880988</v>
      </c>
      <c r="L345" s="72" t="s">
        <v>1137</v>
      </c>
      <c r="M345" s="72" t="s">
        <v>232</v>
      </c>
      <c r="N345" s="20">
        <v>45992</v>
      </c>
      <c r="O345" s="20">
        <v>46022</v>
      </c>
      <c r="P345" s="72" t="s">
        <v>47</v>
      </c>
      <c r="Q345" s="72" t="s">
        <v>48</v>
      </c>
      <c r="R345" s="33">
        <v>45971</v>
      </c>
      <c r="S345" s="33">
        <v>45974</v>
      </c>
      <c r="T345" s="72" t="s">
        <v>582</v>
      </c>
      <c r="U345" s="20">
        <v>46203</v>
      </c>
      <c r="V345" s="20">
        <v>22028410</v>
      </c>
      <c r="W345" s="74">
        <v>0.29570000000000002</v>
      </c>
      <c r="X345" s="55">
        <v>0.21299999999999999</v>
      </c>
      <c r="Y345" s="26">
        <v>4693009.09</v>
      </c>
      <c r="Z345" s="32">
        <v>17335400.91</v>
      </c>
      <c r="AA345" s="34">
        <v>0</v>
      </c>
      <c r="AB345" s="21">
        <v>0</v>
      </c>
      <c r="AC345" s="21">
        <v>22028410</v>
      </c>
      <c r="AD345" s="75" t="s">
        <v>708</v>
      </c>
    </row>
    <row r="346" spans="2:30" x14ac:dyDescent="0.3">
      <c r="B346" s="72">
        <v>2025</v>
      </c>
      <c r="C346" s="64">
        <v>250798</v>
      </c>
      <c r="D346" s="72" t="s">
        <v>38</v>
      </c>
      <c r="E346" s="72" t="s">
        <v>1138</v>
      </c>
      <c r="F346" s="72" t="s">
        <v>169</v>
      </c>
      <c r="G346" s="72" t="s">
        <v>170</v>
      </c>
      <c r="H346" s="72" t="s">
        <v>1139</v>
      </c>
      <c r="I346" s="72" t="s">
        <v>43</v>
      </c>
      <c r="J346" s="72" t="s">
        <v>1140</v>
      </c>
      <c r="K346" s="72">
        <v>52020529</v>
      </c>
      <c r="L346" s="72" t="s">
        <v>1141</v>
      </c>
      <c r="M346" s="72" t="s">
        <v>1142</v>
      </c>
      <c r="N346" s="20">
        <v>45992</v>
      </c>
      <c r="O346" s="20">
        <v>46022</v>
      </c>
      <c r="P346" s="72" t="s">
        <v>47</v>
      </c>
      <c r="Q346" s="72" t="s">
        <v>48</v>
      </c>
      <c r="R346" s="33">
        <v>45973</v>
      </c>
      <c r="S346" s="33">
        <v>45975</v>
      </c>
      <c r="T346" s="72" t="s">
        <v>708</v>
      </c>
      <c r="U346" s="20">
        <v>46203</v>
      </c>
      <c r="V346" s="20">
        <v>79515190</v>
      </c>
      <c r="W346" s="74">
        <v>6.9000000000000006E-2</v>
      </c>
      <c r="X346" s="55">
        <v>6.9000000000000006E-2</v>
      </c>
      <c r="Y346" s="26">
        <v>5502334</v>
      </c>
      <c r="Z346" s="32">
        <v>74012856</v>
      </c>
      <c r="AA346" s="34">
        <v>0</v>
      </c>
      <c r="AB346" s="21">
        <v>0</v>
      </c>
      <c r="AC346" s="21">
        <v>79515190</v>
      </c>
      <c r="AD346" s="75" t="s">
        <v>708</v>
      </c>
    </row>
    <row r="347" spans="2:30" x14ac:dyDescent="0.3">
      <c r="B347" s="72">
        <v>2025</v>
      </c>
      <c r="C347" s="64">
        <v>250799</v>
      </c>
      <c r="D347" s="72" t="s">
        <v>38</v>
      </c>
      <c r="E347" s="72" t="s">
        <v>1143</v>
      </c>
      <c r="F347" s="72" t="s">
        <v>169</v>
      </c>
      <c r="G347" s="72" t="s">
        <v>170</v>
      </c>
      <c r="H347" s="72" t="s">
        <v>412</v>
      </c>
      <c r="I347" s="72" t="s">
        <v>43</v>
      </c>
      <c r="J347" s="72" t="s">
        <v>1144</v>
      </c>
      <c r="K347" s="72">
        <v>52695815</v>
      </c>
      <c r="L347" s="72" t="s">
        <v>1145</v>
      </c>
      <c r="M347" s="72" t="s">
        <v>139</v>
      </c>
      <c r="N347" s="20">
        <v>45992</v>
      </c>
      <c r="O347" s="20">
        <v>46022</v>
      </c>
      <c r="P347" s="72" t="s">
        <v>47</v>
      </c>
      <c r="Q347" s="72" t="s">
        <v>48</v>
      </c>
      <c r="R347" s="33">
        <v>45971</v>
      </c>
      <c r="S347" s="33">
        <v>45986</v>
      </c>
      <c r="T347" s="72" t="s">
        <v>1146</v>
      </c>
      <c r="U347" s="20">
        <v>46203</v>
      </c>
      <c r="V347" s="20">
        <v>43462620</v>
      </c>
      <c r="W347" s="74">
        <v>0.17</v>
      </c>
      <c r="X347" s="55">
        <v>0.15</v>
      </c>
      <c r="Y347" s="26" t="s">
        <v>1354</v>
      </c>
      <c r="Z347" s="32" t="s">
        <v>1355</v>
      </c>
      <c r="AA347" s="34">
        <v>0</v>
      </c>
      <c r="AB347" s="21">
        <v>0</v>
      </c>
      <c r="AC347" s="21" t="s">
        <v>120</v>
      </c>
      <c r="AD347" s="75" t="s">
        <v>1147</v>
      </c>
    </row>
    <row r="348" spans="2:30" x14ac:dyDescent="0.3">
      <c r="B348" s="72">
        <v>2025</v>
      </c>
      <c r="C348" s="64">
        <v>250801</v>
      </c>
      <c r="D348" s="72" t="s">
        <v>38</v>
      </c>
      <c r="E348" s="72" t="s">
        <v>38</v>
      </c>
      <c r="F348" s="72" t="s">
        <v>520</v>
      </c>
      <c r="G348" s="72" t="s">
        <v>169</v>
      </c>
      <c r="H348" s="72" t="s">
        <v>170</v>
      </c>
      <c r="I348" s="72" t="s">
        <v>521</v>
      </c>
      <c r="J348" s="72" t="s">
        <v>43</v>
      </c>
      <c r="K348" s="72" t="s">
        <v>1290</v>
      </c>
      <c r="L348" s="72">
        <v>1030586345</v>
      </c>
      <c r="M348" s="72" t="s">
        <v>1291</v>
      </c>
      <c r="N348" s="20"/>
      <c r="O348" s="20" t="s">
        <v>1219</v>
      </c>
      <c r="P348" s="72" t="s">
        <v>1228</v>
      </c>
      <c r="Q348" s="72" t="s">
        <v>525</v>
      </c>
      <c r="R348" s="33" t="s">
        <v>526</v>
      </c>
      <c r="S348" s="33" t="s">
        <v>1269</v>
      </c>
      <c r="T348" s="72" t="s">
        <v>1219</v>
      </c>
      <c r="U348" s="20" t="s">
        <v>528</v>
      </c>
      <c r="V348" s="20" t="s">
        <v>529</v>
      </c>
      <c r="W348" s="74" t="s">
        <v>1221</v>
      </c>
      <c r="X348" s="55">
        <v>0.188</v>
      </c>
      <c r="Y348" s="26">
        <v>5.7000000000000002E-2</v>
      </c>
      <c r="Z348" s="32" t="s">
        <v>1533</v>
      </c>
      <c r="AA348" s="34" t="s">
        <v>1534</v>
      </c>
      <c r="AB348" s="21" t="s">
        <v>120</v>
      </c>
      <c r="AC348" s="21" t="s">
        <v>120</v>
      </c>
      <c r="AD348" s="75" t="s">
        <v>528</v>
      </c>
    </row>
    <row r="349" spans="2:30" x14ac:dyDescent="0.3">
      <c r="B349" s="72">
        <v>2025</v>
      </c>
      <c r="C349" s="64">
        <v>250802</v>
      </c>
      <c r="D349" s="72" t="s">
        <v>38</v>
      </c>
      <c r="E349" s="72" t="s">
        <v>1148</v>
      </c>
      <c r="F349" s="72" t="s">
        <v>169</v>
      </c>
      <c r="G349" s="72" t="s">
        <v>170</v>
      </c>
      <c r="H349" s="72" t="s">
        <v>1149</v>
      </c>
      <c r="I349" s="72" t="s">
        <v>43</v>
      </c>
      <c r="J349" s="72" t="s">
        <v>1150</v>
      </c>
      <c r="K349" s="72">
        <v>1032449738</v>
      </c>
      <c r="L349" s="72" t="s">
        <v>1151</v>
      </c>
      <c r="M349" s="72" t="s">
        <v>275</v>
      </c>
      <c r="N349" s="20">
        <v>45992</v>
      </c>
      <c r="O349" s="20">
        <v>46022</v>
      </c>
      <c r="P349" s="72" t="s">
        <v>47</v>
      </c>
      <c r="Q349" s="72" t="s">
        <v>48</v>
      </c>
      <c r="R349" s="33">
        <v>45971</v>
      </c>
      <c r="S349" s="33">
        <v>45985</v>
      </c>
      <c r="T349" s="72" t="s">
        <v>582</v>
      </c>
      <c r="U349" s="20">
        <v>46203</v>
      </c>
      <c r="V349" s="20">
        <v>33001670</v>
      </c>
      <c r="W349" s="74"/>
      <c r="X349" s="55">
        <v>3.0300000000000001E-2</v>
      </c>
      <c r="Y349" s="26"/>
      <c r="Z349" s="32"/>
      <c r="AA349" s="34"/>
      <c r="AB349" s="21"/>
      <c r="AC349" s="21">
        <v>33001670</v>
      </c>
      <c r="AD349" s="75" t="s">
        <v>708</v>
      </c>
    </row>
    <row r="350" spans="2:30" x14ac:dyDescent="0.3">
      <c r="B350" s="72">
        <v>2025</v>
      </c>
      <c r="C350" s="64">
        <v>250803</v>
      </c>
      <c r="D350" s="72" t="s">
        <v>38</v>
      </c>
      <c r="E350" s="72" t="s">
        <v>38</v>
      </c>
      <c r="F350" s="72" t="s">
        <v>520</v>
      </c>
      <c r="G350" s="72" t="s">
        <v>169</v>
      </c>
      <c r="H350" s="72" t="s">
        <v>170</v>
      </c>
      <c r="I350" s="72" t="s">
        <v>521</v>
      </c>
      <c r="J350" s="72" t="s">
        <v>43</v>
      </c>
      <c r="K350" s="72" t="s">
        <v>1217</v>
      </c>
      <c r="L350" s="72">
        <v>52716615</v>
      </c>
      <c r="M350" s="72" t="s">
        <v>1218</v>
      </c>
      <c r="N350" s="20"/>
      <c r="O350" s="20" t="s">
        <v>1219</v>
      </c>
      <c r="P350" s="72" t="s">
        <v>1228</v>
      </c>
      <c r="Q350" s="72" t="s">
        <v>525</v>
      </c>
      <c r="R350" s="33" t="s">
        <v>526</v>
      </c>
      <c r="S350" s="33" t="s">
        <v>1220</v>
      </c>
      <c r="T350" s="72" t="s">
        <v>1219</v>
      </c>
      <c r="U350" s="20" t="s">
        <v>528</v>
      </c>
      <c r="V350" s="20" t="s">
        <v>529</v>
      </c>
      <c r="W350" s="74" t="s">
        <v>1221</v>
      </c>
      <c r="X350" s="55">
        <v>0.188</v>
      </c>
      <c r="Y350" s="26">
        <v>5.7000000000000002E-2</v>
      </c>
      <c r="Z350" s="32" t="s">
        <v>1533</v>
      </c>
      <c r="AA350" s="34" t="s">
        <v>1534</v>
      </c>
      <c r="AB350" s="21" t="s">
        <v>120</v>
      </c>
      <c r="AC350" s="21" t="s">
        <v>120</v>
      </c>
      <c r="AD350" s="75" t="s">
        <v>528</v>
      </c>
    </row>
    <row r="351" spans="2:30" x14ac:dyDescent="0.3">
      <c r="B351" s="72">
        <v>2025</v>
      </c>
      <c r="C351" s="64">
        <v>250804</v>
      </c>
      <c r="D351" s="72" t="s">
        <v>38</v>
      </c>
      <c r="E351" s="72" t="s">
        <v>1152</v>
      </c>
      <c r="F351" s="72" t="s">
        <v>169</v>
      </c>
      <c r="G351" s="72" t="s">
        <v>170</v>
      </c>
      <c r="H351" s="72" t="s">
        <v>412</v>
      </c>
      <c r="I351" s="72" t="s">
        <v>43</v>
      </c>
      <c r="J351" s="72" t="s">
        <v>1153</v>
      </c>
      <c r="K351" s="72">
        <v>52919055</v>
      </c>
      <c r="L351" s="72" t="s">
        <v>1154</v>
      </c>
      <c r="M351" s="72" t="s">
        <v>139</v>
      </c>
      <c r="N351" s="20">
        <v>45992</v>
      </c>
      <c r="O351" s="20">
        <v>46022</v>
      </c>
      <c r="P351" s="72" t="s">
        <v>47</v>
      </c>
      <c r="Q351" s="72" t="s">
        <v>48</v>
      </c>
      <c r="R351" s="33">
        <v>45972</v>
      </c>
      <c r="S351" s="33">
        <v>45986</v>
      </c>
      <c r="T351" s="72" t="s">
        <v>1155</v>
      </c>
      <c r="U351" s="20">
        <v>46203</v>
      </c>
      <c r="V351" s="20">
        <v>52586957</v>
      </c>
      <c r="W351" s="74">
        <v>0.17</v>
      </c>
      <c r="X351" s="55">
        <v>0.15</v>
      </c>
      <c r="Y351" s="26" t="s">
        <v>1356</v>
      </c>
      <c r="Z351" s="32" t="s">
        <v>1357</v>
      </c>
      <c r="AA351" s="34">
        <v>0</v>
      </c>
      <c r="AB351" s="21">
        <v>0</v>
      </c>
      <c r="AC351" s="21" t="s">
        <v>120</v>
      </c>
      <c r="AD351" s="75" t="s">
        <v>1155</v>
      </c>
    </row>
    <row r="352" spans="2:30" x14ac:dyDescent="0.3">
      <c r="B352" s="72">
        <v>2025</v>
      </c>
      <c r="C352" s="64">
        <v>250805</v>
      </c>
      <c r="D352" s="72" t="s">
        <v>38</v>
      </c>
      <c r="E352" s="72" t="s">
        <v>1156</v>
      </c>
      <c r="F352" s="72" t="s">
        <v>169</v>
      </c>
      <c r="G352" s="72" t="s">
        <v>170</v>
      </c>
      <c r="H352" s="72" t="s">
        <v>285</v>
      </c>
      <c r="I352" s="72" t="s">
        <v>43</v>
      </c>
      <c r="J352" s="72" t="s">
        <v>1157</v>
      </c>
      <c r="K352" s="72">
        <v>1030549645</v>
      </c>
      <c r="L352" s="72" t="s">
        <v>1158</v>
      </c>
      <c r="M352" s="72" t="s">
        <v>288</v>
      </c>
      <c r="N352" s="20">
        <v>45992</v>
      </c>
      <c r="O352" s="20">
        <v>46022</v>
      </c>
      <c r="P352" s="72" t="s">
        <v>47</v>
      </c>
      <c r="Q352" s="72" t="s">
        <v>48</v>
      </c>
      <c r="R352" s="33">
        <v>45973</v>
      </c>
      <c r="S352" s="33">
        <v>45975</v>
      </c>
      <c r="T352" s="72" t="s">
        <v>1159</v>
      </c>
      <c r="U352" s="20">
        <v>46022</v>
      </c>
      <c r="V352" s="20">
        <v>11160000</v>
      </c>
      <c r="W352" s="74">
        <v>1</v>
      </c>
      <c r="X352" s="55">
        <v>0.91</v>
      </c>
      <c r="Y352" s="26">
        <v>2976000</v>
      </c>
      <c r="Z352" s="32">
        <v>5580000</v>
      </c>
      <c r="AA352" s="34">
        <v>0</v>
      </c>
      <c r="AB352" s="21">
        <v>0</v>
      </c>
      <c r="AC352" s="21">
        <v>11160000</v>
      </c>
      <c r="AD352" s="75" t="s">
        <v>1159</v>
      </c>
    </row>
    <row r="353" spans="2:30" x14ac:dyDescent="0.3">
      <c r="B353" s="72">
        <v>2025</v>
      </c>
      <c r="C353" s="64">
        <v>250806</v>
      </c>
      <c r="D353" s="72" t="s">
        <v>38</v>
      </c>
      <c r="E353" s="72" t="s">
        <v>38</v>
      </c>
      <c r="F353" s="72" t="s">
        <v>520</v>
      </c>
      <c r="G353" s="72" t="s">
        <v>169</v>
      </c>
      <c r="H353" s="72" t="s">
        <v>170</v>
      </c>
      <c r="I353" s="72" t="s">
        <v>521</v>
      </c>
      <c r="J353" s="72" t="s">
        <v>43</v>
      </c>
      <c r="K353" s="72" t="s">
        <v>1279</v>
      </c>
      <c r="L353" s="72">
        <v>25165112</v>
      </c>
      <c r="M353" s="72" t="s">
        <v>1280</v>
      </c>
      <c r="N353" s="20"/>
      <c r="O353" s="20" t="s">
        <v>1281</v>
      </c>
      <c r="P353" s="72" t="s">
        <v>1228</v>
      </c>
      <c r="Q353" s="72" t="s">
        <v>525</v>
      </c>
      <c r="R353" s="33" t="s">
        <v>526</v>
      </c>
      <c r="S353" s="33" t="s">
        <v>1269</v>
      </c>
      <c r="T353" s="72" t="s">
        <v>1281</v>
      </c>
      <c r="U353" s="20" t="s">
        <v>528</v>
      </c>
      <c r="V353" s="20" t="s">
        <v>529</v>
      </c>
      <c r="W353" s="74" t="s">
        <v>1221</v>
      </c>
      <c r="X353" s="55">
        <v>0.16200000000000001</v>
      </c>
      <c r="Y353" s="26">
        <v>2.7E-2</v>
      </c>
      <c r="Z353" s="32" t="s">
        <v>1535</v>
      </c>
      <c r="AA353" s="34" t="s">
        <v>1536</v>
      </c>
      <c r="AB353" s="21" t="s">
        <v>120</v>
      </c>
      <c r="AC353" s="21" t="s">
        <v>120</v>
      </c>
      <c r="AD353" s="75" t="s">
        <v>528</v>
      </c>
    </row>
    <row r="354" spans="2:30" x14ac:dyDescent="0.3">
      <c r="B354" s="72">
        <v>2025</v>
      </c>
      <c r="C354" s="64">
        <v>250807</v>
      </c>
      <c r="D354" s="72" t="s">
        <v>38</v>
      </c>
      <c r="E354" s="72" t="s">
        <v>38</v>
      </c>
      <c r="F354" s="72" t="s">
        <v>520</v>
      </c>
      <c r="G354" s="72" t="s">
        <v>169</v>
      </c>
      <c r="H354" s="72" t="s">
        <v>170</v>
      </c>
      <c r="I354" s="72" t="s">
        <v>521</v>
      </c>
      <c r="J354" s="72" t="s">
        <v>43</v>
      </c>
      <c r="K354" s="72" t="s">
        <v>1275</v>
      </c>
      <c r="L354" s="72">
        <v>52534112</v>
      </c>
      <c r="M354" s="72" t="s">
        <v>1282</v>
      </c>
      <c r="N354" s="20"/>
      <c r="O354" s="20" t="s">
        <v>1219</v>
      </c>
      <c r="P354" s="72" t="s">
        <v>1228</v>
      </c>
      <c r="Q354" s="72" t="s">
        <v>525</v>
      </c>
      <c r="R354" s="33" t="s">
        <v>526</v>
      </c>
      <c r="S354" s="33" t="s">
        <v>1277</v>
      </c>
      <c r="T354" s="72" t="s">
        <v>1219</v>
      </c>
      <c r="U354" s="20" t="s">
        <v>528</v>
      </c>
      <c r="V354" s="20" t="s">
        <v>529</v>
      </c>
      <c r="W354" s="74" t="s">
        <v>1278</v>
      </c>
      <c r="X354" s="55">
        <v>0.188</v>
      </c>
      <c r="Y354" s="26">
        <v>5.7000000000000002E-2</v>
      </c>
      <c r="Z354" s="32" t="s">
        <v>1539</v>
      </c>
      <c r="AA354" s="34" t="s">
        <v>1540</v>
      </c>
      <c r="AB354" s="21" t="s">
        <v>120</v>
      </c>
      <c r="AC354" s="21" t="s">
        <v>120</v>
      </c>
      <c r="AD354" s="75" t="s">
        <v>528</v>
      </c>
    </row>
    <row r="355" spans="2:30" x14ac:dyDescent="0.3">
      <c r="B355" s="72">
        <v>2025</v>
      </c>
      <c r="C355" s="64">
        <v>250808</v>
      </c>
      <c r="D355" s="72" t="s">
        <v>38</v>
      </c>
      <c r="E355" s="72" t="s">
        <v>1160</v>
      </c>
      <c r="F355" s="72" t="s">
        <v>169</v>
      </c>
      <c r="G355" s="72" t="s">
        <v>170</v>
      </c>
      <c r="H355" s="72" t="s">
        <v>1139</v>
      </c>
      <c r="I355" s="72" t="s">
        <v>43</v>
      </c>
      <c r="J355" s="72" t="s">
        <v>1161</v>
      </c>
      <c r="K355" s="72">
        <v>52167879</v>
      </c>
      <c r="L355" s="72" t="s">
        <v>1162</v>
      </c>
      <c r="M355" s="72" t="s">
        <v>1142</v>
      </c>
      <c r="N355" s="20">
        <v>45992</v>
      </c>
      <c r="O355" s="20">
        <v>46022</v>
      </c>
      <c r="P355" s="72" t="s">
        <v>47</v>
      </c>
      <c r="Q355" s="72" t="s">
        <v>48</v>
      </c>
      <c r="R355" s="33">
        <v>45973</v>
      </c>
      <c r="S355" s="33">
        <v>45975</v>
      </c>
      <c r="T355" s="72" t="s">
        <v>708</v>
      </c>
      <c r="U355" s="20">
        <v>46203</v>
      </c>
      <c r="V355" s="20">
        <v>33001670</v>
      </c>
      <c r="W355" s="74" t="s">
        <v>1301</v>
      </c>
      <c r="X355" s="55" t="s">
        <v>1301</v>
      </c>
      <c r="Y355" s="26">
        <v>2283667</v>
      </c>
      <c r="Z355" s="32">
        <v>30718003</v>
      </c>
      <c r="AA355" s="34">
        <v>0</v>
      </c>
      <c r="AB355" s="21">
        <v>0</v>
      </c>
      <c r="AC355" s="21">
        <v>33001670</v>
      </c>
      <c r="AD355" s="75" t="s">
        <v>708</v>
      </c>
    </row>
    <row r="356" spans="2:30" x14ac:dyDescent="0.3">
      <c r="B356" s="72">
        <v>2025</v>
      </c>
      <c r="C356" s="64">
        <v>250809</v>
      </c>
      <c r="D356" s="72" t="s">
        <v>38</v>
      </c>
      <c r="E356" s="72" t="s">
        <v>38</v>
      </c>
      <c r="F356" s="72" t="s">
        <v>520</v>
      </c>
      <c r="G356" s="72" t="s">
        <v>169</v>
      </c>
      <c r="H356" s="72" t="s">
        <v>1283</v>
      </c>
      <c r="I356" s="72" t="s">
        <v>521</v>
      </c>
      <c r="J356" s="72" t="s">
        <v>43</v>
      </c>
      <c r="K356" s="72" t="s">
        <v>1284</v>
      </c>
      <c r="L356" s="72">
        <v>1014300318</v>
      </c>
      <c r="M356" s="72" t="s">
        <v>1285</v>
      </c>
      <c r="N356" s="20"/>
      <c r="O356" s="20" t="s">
        <v>527</v>
      </c>
      <c r="P356" s="72" t="s">
        <v>1228</v>
      </c>
      <c r="Q356" s="72" t="s">
        <v>525</v>
      </c>
      <c r="R356" s="33" t="s">
        <v>526</v>
      </c>
      <c r="S356" s="33" t="s">
        <v>1277</v>
      </c>
      <c r="T356" s="72" t="s">
        <v>527</v>
      </c>
      <c r="U356" s="20" t="s">
        <v>528</v>
      </c>
      <c r="V356" s="20" t="s">
        <v>529</v>
      </c>
      <c r="W356" s="74" t="s">
        <v>1286</v>
      </c>
      <c r="X356" s="55">
        <v>0.20200000000000001</v>
      </c>
      <c r="Y356" s="26">
        <v>7.2999999999999995E-2</v>
      </c>
      <c r="Z356" s="32" t="s">
        <v>1541</v>
      </c>
      <c r="AA356" s="34" t="s">
        <v>1542</v>
      </c>
      <c r="AB356" s="21" t="s">
        <v>120</v>
      </c>
      <c r="AC356" s="21" t="s">
        <v>120</v>
      </c>
      <c r="AD356" s="75" t="s">
        <v>528</v>
      </c>
    </row>
    <row r="357" spans="2:30" x14ac:dyDescent="0.3">
      <c r="B357" s="72">
        <v>2025</v>
      </c>
      <c r="C357" s="64">
        <v>250810</v>
      </c>
      <c r="D357" s="72" t="s">
        <v>38</v>
      </c>
      <c r="E357" s="72" t="s">
        <v>38</v>
      </c>
      <c r="F357" s="72" t="s">
        <v>520</v>
      </c>
      <c r="G357" s="72" t="s">
        <v>169</v>
      </c>
      <c r="H357" s="72" t="s">
        <v>170</v>
      </c>
      <c r="I357" s="72" t="s">
        <v>521</v>
      </c>
      <c r="J357" s="72" t="s">
        <v>43</v>
      </c>
      <c r="K357" s="72" t="s">
        <v>522</v>
      </c>
      <c r="L357" s="72">
        <v>1032414317</v>
      </c>
      <c r="M357" s="72" t="s">
        <v>523</v>
      </c>
      <c r="N357" s="20"/>
      <c r="O357" s="20" t="s">
        <v>524</v>
      </c>
      <c r="P357" s="72" t="s">
        <v>1228</v>
      </c>
      <c r="Q357" s="72" t="s">
        <v>525</v>
      </c>
      <c r="R357" s="33" t="s">
        <v>526</v>
      </c>
      <c r="S357" s="33" t="s">
        <v>527</v>
      </c>
      <c r="T357" s="72" t="s">
        <v>524</v>
      </c>
      <c r="U357" s="20" t="s">
        <v>528</v>
      </c>
      <c r="V357" s="20" t="s">
        <v>529</v>
      </c>
      <c r="W357" s="74" t="s">
        <v>530</v>
      </c>
      <c r="X357" s="55">
        <v>0.155</v>
      </c>
      <c r="Y357" s="26">
        <v>1.7999999999999999E-2</v>
      </c>
      <c r="Z357" s="32" t="s">
        <v>1531</v>
      </c>
      <c r="AA357" s="34" t="s">
        <v>1532</v>
      </c>
      <c r="AB357" s="21" t="s">
        <v>120</v>
      </c>
      <c r="AC357" s="21" t="s">
        <v>120</v>
      </c>
      <c r="AD357" s="75" t="s">
        <v>528</v>
      </c>
    </row>
    <row r="358" spans="2:30" x14ac:dyDescent="0.3">
      <c r="B358" s="72">
        <v>2025</v>
      </c>
      <c r="C358" s="64">
        <v>250811</v>
      </c>
      <c r="D358" s="72" t="s">
        <v>38</v>
      </c>
      <c r="E358" s="72" t="s">
        <v>1163</v>
      </c>
      <c r="F358" s="72" t="s">
        <v>169</v>
      </c>
      <c r="G358" s="72" t="s">
        <v>41</v>
      </c>
      <c r="H358" s="72" t="s">
        <v>277</v>
      </c>
      <c r="I358" s="72" t="s">
        <v>43</v>
      </c>
      <c r="J358" s="72" t="s">
        <v>1164</v>
      </c>
      <c r="K358" s="72">
        <v>1052390157</v>
      </c>
      <c r="L358" s="72" t="s">
        <v>1165</v>
      </c>
      <c r="M358" s="72" t="s">
        <v>280</v>
      </c>
      <c r="N358" s="20">
        <v>45992</v>
      </c>
      <c r="O358" s="20">
        <v>46022</v>
      </c>
      <c r="P358" s="72" t="s">
        <v>47</v>
      </c>
      <c r="Q358" s="72" t="s">
        <v>48</v>
      </c>
      <c r="R358" s="33">
        <v>45974</v>
      </c>
      <c r="S358" s="33">
        <v>45985</v>
      </c>
      <c r="T358" s="72" t="s">
        <v>1166</v>
      </c>
      <c r="U358" s="20">
        <v>46203</v>
      </c>
      <c r="V358" s="20">
        <v>46810620</v>
      </c>
      <c r="W358" s="74">
        <v>0.16</v>
      </c>
      <c r="X358" s="55">
        <v>0.16</v>
      </c>
      <c r="Y358" s="26">
        <v>1116000</v>
      </c>
      <c r="Z358" s="32">
        <v>5580000</v>
      </c>
      <c r="AA358" s="34"/>
      <c r="AB358" s="21">
        <v>0</v>
      </c>
      <c r="AC358" s="21">
        <v>46810620</v>
      </c>
      <c r="AD358" s="75" t="s">
        <v>1166</v>
      </c>
    </row>
    <row r="359" spans="2:30" x14ac:dyDescent="0.3">
      <c r="B359" s="72">
        <v>2025</v>
      </c>
      <c r="C359" s="64">
        <v>250813</v>
      </c>
      <c r="D359" s="72" t="s">
        <v>38</v>
      </c>
      <c r="E359" s="72" t="s">
        <v>38</v>
      </c>
      <c r="F359" s="72" t="s">
        <v>520</v>
      </c>
      <c r="G359" s="72" t="s">
        <v>169</v>
      </c>
      <c r="H359" s="72" t="s">
        <v>170</v>
      </c>
      <c r="I359" s="72" t="s">
        <v>521</v>
      </c>
      <c r="J359" s="72" t="s">
        <v>43</v>
      </c>
      <c r="K359" s="72" t="s">
        <v>1275</v>
      </c>
      <c r="L359" s="72">
        <v>79621614</v>
      </c>
      <c r="M359" s="72" t="s">
        <v>1276</v>
      </c>
      <c r="N359" s="20"/>
      <c r="O359" s="20" t="s">
        <v>527</v>
      </c>
      <c r="P359" s="72" t="s">
        <v>1228</v>
      </c>
      <c r="Q359" s="72" t="s">
        <v>525</v>
      </c>
      <c r="R359" s="33" t="s">
        <v>526</v>
      </c>
      <c r="S359" s="33" t="s">
        <v>1277</v>
      </c>
      <c r="T359" s="72" t="s">
        <v>527</v>
      </c>
      <c r="U359" s="20" t="s">
        <v>528</v>
      </c>
      <c r="V359" s="20" t="s">
        <v>529</v>
      </c>
      <c r="W359" s="74" t="s">
        <v>1278</v>
      </c>
      <c r="X359" s="55">
        <v>0.20200000000000001</v>
      </c>
      <c r="Y359" s="26">
        <v>7.2999999999999995E-2</v>
      </c>
      <c r="Z359" s="32" t="s">
        <v>1537</v>
      </c>
      <c r="AA359" s="34" t="s">
        <v>1538</v>
      </c>
      <c r="AB359" s="21" t="s">
        <v>120</v>
      </c>
      <c r="AC359" s="21" t="s">
        <v>120</v>
      </c>
      <c r="AD359" s="75" t="s">
        <v>528</v>
      </c>
    </row>
    <row r="360" spans="2:30" x14ac:dyDescent="0.3">
      <c r="B360" s="72">
        <v>2025</v>
      </c>
      <c r="C360" s="64">
        <v>250814</v>
      </c>
      <c r="D360" s="72" t="s">
        <v>38</v>
      </c>
      <c r="E360" s="72" t="s">
        <v>1167</v>
      </c>
      <c r="F360" s="72" t="s">
        <v>103</v>
      </c>
      <c r="G360" s="72" t="s">
        <v>104</v>
      </c>
      <c r="H360" s="72" t="s">
        <v>105</v>
      </c>
      <c r="I360" s="72" t="s">
        <v>106</v>
      </c>
      <c r="J360" s="72" t="s">
        <v>107</v>
      </c>
      <c r="K360" s="72" t="s">
        <v>108</v>
      </c>
      <c r="L360" s="72" t="s">
        <v>109</v>
      </c>
      <c r="M360" s="72" t="s">
        <v>110</v>
      </c>
      <c r="N360" s="20">
        <v>45980</v>
      </c>
      <c r="O360" s="20">
        <v>46222</v>
      </c>
      <c r="P360" s="72" t="s">
        <v>111</v>
      </c>
      <c r="Q360" s="72" t="s">
        <v>111</v>
      </c>
      <c r="R360" s="33">
        <v>45968</v>
      </c>
      <c r="S360" s="33">
        <v>45980</v>
      </c>
      <c r="T360" s="72" t="s">
        <v>1168</v>
      </c>
      <c r="U360" s="20">
        <v>46222</v>
      </c>
      <c r="V360" s="20">
        <v>27976199</v>
      </c>
      <c r="W360" s="74">
        <v>7.8899999999999998E-2</v>
      </c>
      <c r="X360" s="55">
        <v>0</v>
      </c>
      <c r="Y360" s="26">
        <v>2149140</v>
      </c>
      <c r="Z360" s="32">
        <v>2047290</v>
      </c>
      <c r="AA360" s="34">
        <v>0</v>
      </c>
      <c r="AB360" s="21">
        <v>0</v>
      </c>
      <c r="AC360" s="21">
        <v>27976199</v>
      </c>
      <c r="AD360" s="75" t="s">
        <v>1169</v>
      </c>
    </row>
    <row r="361" spans="2:30" x14ac:dyDescent="0.3">
      <c r="B361" s="72">
        <v>2025</v>
      </c>
      <c r="C361" s="64">
        <v>250818</v>
      </c>
      <c r="D361" s="72" t="s">
        <v>38</v>
      </c>
      <c r="E361" s="72" t="s">
        <v>38</v>
      </c>
      <c r="F361" s="72" t="s">
        <v>520</v>
      </c>
      <c r="G361" s="72" t="s">
        <v>169</v>
      </c>
      <c r="H361" s="72" t="s">
        <v>1283</v>
      </c>
      <c r="I361" s="72" t="s">
        <v>521</v>
      </c>
      <c r="J361" s="72" t="s">
        <v>43</v>
      </c>
      <c r="K361" s="72" t="s">
        <v>1287</v>
      </c>
      <c r="L361" s="72">
        <v>1026595501</v>
      </c>
      <c r="M361" s="72" t="s">
        <v>1288</v>
      </c>
      <c r="N361" s="20"/>
      <c r="O361" s="20" t="s">
        <v>524</v>
      </c>
      <c r="P361" s="72" t="s">
        <v>1228</v>
      </c>
      <c r="Q361" s="72" t="s">
        <v>525</v>
      </c>
      <c r="R361" s="33" t="s">
        <v>526</v>
      </c>
      <c r="S361" s="33" t="s">
        <v>1289</v>
      </c>
      <c r="T361" s="72" t="s">
        <v>524</v>
      </c>
      <c r="U361" s="20" t="s">
        <v>528</v>
      </c>
      <c r="V361" s="20" t="s">
        <v>529</v>
      </c>
      <c r="W361" s="74" t="s">
        <v>1286</v>
      </c>
      <c r="X361" s="55">
        <v>0.153</v>
      </c>
      <c r="Y361" s="26">
        <v>1.7999999999999999E-2</v>
      </c>
      <c r="Z361" s="32" t="s">
        <v>1543</v>
      </c>
      <c r="AA361" s="34" t="s">
        <v>1544</v>
      </c>
      <c r="AB361" s="21" t="s">
        <v>120</v>
      </c>
      <c r="AC361" s="21" t="s">
        <v>120</v>
      </c>
      <c r="AD361" s="75" t="s">
        <v>528</v>
      </c>
    </row>
    <row r="362" spans="2:30" x14ac:dyDescent="0.3">
      <c r="B362" s="72">
        <v>2025</v>
      </c>
      <c r="C362" s="64">
        <v>250819</v>
      </c>
      <c r="D362" s="72" t="s">
        <v>38</v>
      </c>
      <c r="E362" s="72" t="s">
        <v>38</v>
      </c>
      <c r="F362" s="72" t="s">
        <v>1314</v>
      </c>
      <c r="G362" s="72" t="s">
        <v>169</v>
      </c>
      <c r="H362" s="72" t="s">
        <v>170</v>
      </c>
      <c r="I362" s="72" t="s">
        <v>1149</v>
      </c>
      <c r="J362" s="72" t="s">
        <v>43</v>
      </c>
      <c r="K362" s="72" t="s">
        <v>1040</v>
      </c>
      <c r="L362" s="72">
        <v>1010188205</v>
      </c>
      <c r="M362" s="72" t="s">
        <v>1525</v>
      </c>
      <c r="N362" s="20"/>
      <c r="O362" s="20">
        <v>45992</v>
      </c>
      <c r="P362" s="72">
        <v>46022</v>
      </c>
      <c r="Q362" s="72" t="s">
        <v>47</v>
      </c>
      <c r="R362" s="33" t="s">
        <v>48</v>
      </c>
      <c r="S362" s="33">
        <v>45974</v>
      </c>
      <c r="T362" s="72">
        <v>46000</v>
      </c>
      <c r="U362" s="20" t="s">
        <v>1300</v>
      </c>
      <c r="V362" s="20">
        <v>46203</v>
      </c>
      <c r="W362" s="74" t="s">
        <v>1526</v>
      </c>
      <c r="X362" s="55">
        <v>0.14000000000000001</v>
      </c>
      <c r="Y362" s="26">
        <v>0.1</v>
      </c>
      <c r="Z362" s="32" t="s">
        <v>1527</v>
      </c>
      <c r="AA362" s="34" t="s">
        <v>1528</v>
      </c>
      <c r="AB362" s="21">
        <v>0</v>
      </c>
      <c r="AC362" s="21" t="s">
        <v>1526</v>
      </c>
      <c r="AD362" s="75" t="s">
        <v>1247</v>
      </c>
    </row>
    <row r="363" spans="2:30" x14ac:dyDescent="0.3">
      <c r="B363" s="72">
        <v>2025</v>
      </c>
      <c r="C363" s="64">
        <v>250820</v>
      </c>
      <c r="D363" s="72" t="s">
        <v>38</v>
      </c>
      <c r="E363" s="72" t="s">
        <v>1170</v>
      </c>
      <c r="F363" s="72" t="s">
        <v>169</v>
      </c>
      <c r="G363" s="72" t="s">
        <v>170</v>
      </c>
      <c r="H363" s="72" t="s">
        <v>277</v>
      </c>
      <c r="I363" s="72" t="s">
        <v>43</v>
      </c>
      <c r="J363" s="72" t="s">
        <v>1171</v>
      </c>
      <c r="K363" s="72">
        <v>1063144174</v>
      </c>
      <c r="L363" s="72" t="s">
        <v>1172</v>
      </c>
      <c r="M363" s="72" t="s">
        <v>280</v>
      </c>
      <c r="N363" s="20">
        <v>45992</v>
      </c>
      <c r="O363" s="20">
        <v>46022</v>
      </c>
      <c r="P363" s="72" t="s">
        <v>47</v>
      </c>
      <c r="Q363" s="72" t="s">
        <v>48</v>
      </c>
      <c r="R363" s="33">
        <v>45974</v>
      </c>
      <c r="S363" s="33">
        <v>45979</v>
      </c>
      <c r="T363" s="72" t="s">
        <v>1173</v>
      </c>
      <c r="U363" s="20">
        <v>46022</v>
      </c>
      <c r="V363" s="20">
        <v>7998000</v>
      </c>
      <c r="W363" s="74">
        <v>1</v>
      </c>
      <c r="X363" s="55">
        <v>0.91</v>
      </c>
      <c r="Y363" s="26">
        <v>5580000</v>
      </c>
      <c r="Z363" s="32">
        <v>2232000</v>
      </c>
      <c r="AA363" s="34"/>
      <c r="AB363" s="21">
        <v>0</v>
      </c>
      <c r="AC363" s="21">
        <v>7998000</v>
      </c>
      <c r="AD363" s="75" t="e">
        <v>#REF!</v>
      </c>
    </row>
    <row r="364" spans="2:30" x14ac:dyDescent="0.3">
      <c r="B364" s="72">
        <v>2025</v>
      </c>
      <c r="C364" s="64">
        <v>250823</v>
      </c>
      <c r="D364" s="72" t="s">
        <v>38</v>
      </c>
      <c r="E364" s="72" t="s">
        <v>1214</v>
      </c>
      <c r="F364" s="72" t="s">
        <v>169</v>
      </c>
      <c r="G364" s="72"/>
      <c r="H364" s="72" t="s">
        <v>898</v>
      </c>
      <c r="I364" s="72" t="s">
        <v>43</v>
      </c>
      <c r="J364" s="72" t="s">
        <v>1215</v>
      </c>
      <c r="K364" s="72">
        <v>1000856448</v>
      </c>
      <c r="L364" s="72" t="s">
        <v>1216</v>
      </c>
      <c r="M364" s="72" t="s">
        <v>1210</v>
      </c>
      <c r="N364" s="20">
        <v>45992</v>
      </c>
      <c r="O364" s="20">
        <v>46022</v>
      </c>
      <c r="P364" s="72" t="s">
        <v>47</v>
      </c>
      <c r="Q364" s="72" t="s">
        <v>48</v>
      </c>
      <c r="R364" s="33">
        <v>45975</v>
      </c>
      <c r="S364" s="33">
        <v>45988</v>
      </c>
      <c r="T364" s="72" t="s">
        <v>1388</v>
      </c>
      <c r="U364" s="20">
        <v>46022</v>
      </c>
      <c r="V364" s="20">
        <v>5580000</v>
      </c>
      <c r="W364" s="74">
        <v>1</v>
      </c>
      <c r="X364" s="55">
        <v>0.56999999999999995</v>
      </c>
      <c r="Y364" s="26">
        <v>3162000</v>
      </c>
      <c r="Z364" s="32">
        <v>0</v>
      </c>
      <c r="AA364" s="34">
        <v>0</v>
      </c>
      <c r="AB364" s="21">
        <v>0</v>
      </c>
      <c r="AC364" s="21">
        <v>5580000</v>
      </c>
      <c r="AD364" s="75" t="s">
        <v>1389</v>
      </c>
    </row>
    <row r="365" spans="2:30" x14ac:dyDescent="0.3">
      <c r="B365" s="72">
        <v>2025</v>
      </c>
      <c r="C365" s="64">
        <v>250828</v>
      </c>
      <c r="D365" s="72" t="s">
        <v>38</v>
      </c>
      <c r="E365" s="72" t="s">
        <v>38</v>
      </c>
      <c r="F365" s="72" t="s">
        <v>1521</v>
      </c>
      <c r="G365" s="72" t="s">
        <v>1522</v>
      </c>
      <c r="H365" s="72" t="s">
        <v>131</v>
      </c>
      <c r="I365" s="72" t="s">
        <v>253</v>
      </c>
      <c r="J365" s="72" t="s">
        <v>43</v>
      </c>
      <c r="K365" s="72" t="s">
        <v>1523</v>
      </c>
      <c r="L365" s="72">
        <v>1000452749</v>
      </c>
      <c r="M365" s="72" t="s">
        <v>1524</v>
      </c>
      <c r="N365" s="20" t="s">
        <v>1520</v>
      </c>
      <c r="O365" s="20">
        <v>45996</v>
      </c>
      <c r="P365" s="72">
        <v>46022</v>
      </c>
      <c r="Q365" s="72" t="s">
        <v>47</v>
      </c>
      <c r="R365" s="33" t="s">
        <v>48</v>
      </c>
      <c r="S365" s="33">
        <v>45979</v>
      </c>
      <c r="T365" s="72">
        <v>45996</v>
      </c>
      <c r="U365" s="20" t="s">
        <v>95</v>
      </c>
      <c r="V365" s="20">
        <v>46361</v>
      </c>
      <c r="W365" s="74">
        <v>922823580</v>
      </c>
      <c r="X365" s="55">
        <v>7.0000000000000007E-2</v>
      </c>
      <c r="Y365" s="26">
        <v>7.0000000000000007E-2</v>
      </c>
      <c r="Z365" s="32">
        <v>64597651</v>
      </c>
      <c r="AA365" s="34">
        <v>858225929</v>
      </c>
      <c r="AB365" s="21" t="s">
        <v>1520</v>
      </c>
      <c r="AC365" s="21" t="s">
        <v>1520</v>
      </c>
      <c r="AD365" s="75" t="s">
        <v>1520</v>
      </c>
    </row>
    <row r="366" spans="2:30" x14ac:dyDescent="0.3">
      <c r="B366" s="72">
        <v>2025</v>
      </c>
      <c r="C366" s="64">
        <v>250830</v>
      </c>
      <c r="D366" s="72" t="s">
        <v>38</v>
      </c>
      <c r="E366" s="72" t="s">
        <v>1174</v>
      </c>
      <c r="F366" s="72" t="s">
        <v>79</v>
      </c>
      <c r="G366" s="72" t="s">
        <v>773</v>
      </c>
      <c r="H366" s="72" t="s">
        <v>253</v>
      </c>
      <c r="I366" s="72" t="s">
        <v>43</v>
      </c>
      <c r="J366" s="72" t="s">
        <v>1175</v>
      </c>
      <c r="K366" s="72">
        <v>900538988</v>
      </c>
      <c r="L366" s="72" t="s">
        <v>1176</v>
      </c>
      <c r="M366" s="72" t="s">
        <v>1177</v>
      </c>
      <c r="N366" s="20">
        <v>45992</v>
      </c>
      <c r="O366" s="20">
        <v>46022</v>
      </c>
      <c r="P366" s="72" t="s">
        <v>47</v>
      </c>
      <c r="Q366" s="72" t="s">
        <v>48</v>
      </c>
      <c r="R366" s="33">
        <v>45979</v>
      </c>
      <c r="S366" s="33">
        <v>45992</v>
      </c>
      <c r="T366" s="72" t="s">
        <v>61</v>
      </c>
      <c r="U366" s="20">
        <v>46356</v>
      </c>
      <c r="V366" s="20">
        <v>1968570666</v>
      </c>
      <c r="W366" s="74">
        <v>8.7999999999999995E-2</v>
      </c>
      <c r="X366" s="55">
        <v>0.4</v>
      </c>
      <c r="Y366" s="26">
        <v>796021348</v>
      </c>
      <c r="Z366" s="32">
        <v>1172549318</v>
      </c>
      <c r="AA366" s="34"/>
      <c r="AB366" s="21"/>
      <c r="AC366" s="21">
        <v>1968570666</v>
      </c>
      <c r="AD366" s="75" t="s">
        <v>61</v>
      </c>
    </row>
    <row r="367" spans="2:30" x14ac:dyDescent="0.3">
      <c r="B367" s="72">
        <v>2025</v>
      </c>
      <c r="C367" s="64">
        <v>250831</v>
      </c>
      <c r="D367" s="72" t="s">
        <v>38</v>
      </c>
      <c r="E367" s="72" t="s">
        <v>1178</v>
      </c>
      <c r="F367" s="72" t="s">
        <v>169</v>
      </c>
      <c r="G367" s="72" t="s">
        <v>41</v>
      </c>
      <c r="H367" s="72" t="s">
        <v>277</v>
      </c>
      <c r="I367" s="72" t="s">
        <v>43</v>
      </c>
      <c r="J367" s="72" t="s">
        <v>1179</v>
      </c>
      <c r="K367" s="72">
        <v>80219311</v>
      </c>
      <c r="L367" s="72" t="s">
        <v>763</v>
      </c>
      <c r="M367" s="72" t="s">
        <v>280</v>
      </c>
      <c r="N367" s="20">
        <v>45992</v>
      </c>
      <c r="O367" s="20">
        <v>46022</v>
      </c>
      <c r="P367" s="72" t="s">
        <v>47</v>
      </c>
      <c r="Q367" s="72" t="s">
        <v>48</v>
      </c>
      <c r="R367" s="33">
        <v>45979</v>
      </c>
      <c r="S367" s="33">
        <v>45988</v>
      </c>
      <c r="T367" s="72" t="s">
        <v>708</v>
      </c>
      <c r="U367" s="20">
        <v>46203</v>
      </c>
      <c r="V367" s="20">
        <v>45694620</v>
      </c>
      <c r="W367" s="74">
        <v>0.15</v>
      </c>
      <c r="X367" s="55">
        <v>0.15</v>
      </c>
      <c r="Y367" s="26">
        <v>558000</v>
      </c>
      <c r="Z367" s="32">
        <v>5580000</v>
      </c>
      <c r="AA367" s="34"/>
      <c r="AB367" s="21">
        <v>0</v>
      </c>
      <c r="AC367" s="21" t="s">
        <v>120</v>
      </c>
      <c r="AD367" s="75" t="s">
        <v>708</v>
      </c>
    </row>
    <row r="368" spans="2:30" x14ac:dyDescent="0.3">
      <c r="B368" s="72">
        <v>2025</v>
      </c>
      <c r="C368" s="64">
        <v>250835</v>
      </c>
      <c r="D368" s="72" t="s">
        <v>38</v>
      </c>
      <c r="E368" s="72" t="s">
        <v>1207</v>
      </c>
      <c r="F368" s="72" t="s">
        <v>169</v>
      </c>
      <c r="G368" s="72"/>
      <c r="H368" s="72" t="s">
        <v>898</v>
      </c>
      <c r="I368" s="72" t="s">
        <v>43</v>
      </c>
      <c r="J368" s="72" t="s">
        <v>1208</v>
      </c>
      <c r="K368" s="72">
        <v>1000856448</v>
      </c>
      <c r="L368" s="72" t="s">
        <v>1209</v>
      </c>
      <c r="M368" s="72" t="s">
        <v>1210</v>
      </c>
      <c r="N368" s="20">
        <v>45992</v>
      </c>
      <c r="O368" s="20">
        <v>46022</v>
      </c>
      <c r="P368" s="72" t="s">
        <v>47</v>
      </c>
      <c r="Q368" s="72" t="s">
        <v>48</v>
      </c>
      <c r="R368" s="33">
        <v>45987</v>
      </c>
      <c r="S368" s="33">
        <v>45987</v>
      </c>
      <c r="T368" s="72" t="s">
        <v>1169</v>
      </c>
      <c r="U368" s="20">
        <v>46203</v>
      </c>
      <c r="V368" s="20">
        <v>45694620</v>
      </c>
      <c r="W368" s="74">
        <v>0.14580000000000001</v>
      </c>
      <c r="X368" s="55">
        <v>0.1424</v>
      </c>
      <c r="Y368" s="26">
        <v>6510000</v>
      </c>
      <c r="Z368" s="32">
        <v>39184620</v>
      </c>
      <c r="AA368" s="34">
        <v>0</v>
      </c>
      <c r="AB368" s="21">
        <v>0</v>
      </c>
      <c r="AC368" s="21">
        <v>45694620</v>
      </c>
      <c r="AD368" s="75" t="s">
        <v>1395</v>
      </c>
    </row>
    <row r="369" spans="2:30" x14ac:dyDescent="0.3">
      <c r="B369" s="72">
        <v>2025</v>
      </c>
      <c r="C369" s="64">
        <v>250836</v>
      </c>
      <c r="D369" s="72" t="s">
        <v>38</v>
      </c>
      <c r="E369" s="72" t="s">
        <v>1178</v>
      </c>
      <c r="F369" s="72" t="s">
        <v>169</v>
      </c>
      <c r="G369" s="72" t="s">
        <v>41</v>
      </c>
      <c r="H369" s="72" t="s">
        <v>277</v>
      </c>
      <c r="I369" s="72" t="s">
        <v>43</v>
      </c>
      <c r="J369" s="72" t="s">
        <v>1180</v>
      </c>
      <c r="K369" s="72">
        <v>79424575</v>
      </c>
      <c r="L369" s="72" t="s">
        <v>1181</v>
      </c>
      <c r="M369" s="72" t="s">
        <v>280</v>
      </c>
      <c r="N369" s="20">
        <v>45992</v>
      </c>
      <c r="O369" s="20">
        <v>46022</v>
      </c>
      <c r="P369" s="72" t="s">
        <v>47</v>
      </c>
      <c r="Q369" s="72" t="s">
        <v>48</v>
      </c>
      <c r="R369" s="33">
        <v>45979</v>
      </c>
      <c r="S369" s="33">
        <v>45988</v>
      </c>
      <c r="T369" s="72" t="s">
        <v>708</v>
      </c>
      <c r="U369" s="20">
        <v>46203</v>
      </c>
      <c r="V369" s="20">
        <v>45694620</v>
      </c>
      <c r="W369" s="74">
        <v>0.15</v>
      </c>
      <c r="X369" s="55">
        <v>0.15</v>
      </c>
      <c r="Y369" s="26">
        <v>558000</v>
      </c>
      <c r="Z369" s="32">
        <v>5580000</v>
      </c>
      <c r="AA369" s="34"/>
      <c r="AB369" s="21">
        <v>0</v>
      </c>
      <c r="AC369" s="21" t="s">
        <v>120</v>
      </c>
      <c r="AD369" s="75" t="s">
        <v>708</v>
      </c>
    </row>
    <row r="370" spans="2:30" x14ac:dyDescent="0.3">
      <c r="B370" s="72">
        <v>2025</v>
      </c>
      <c r="C370" s="64">
        <v>250837</v>
      </c>
      <c r="D370" s="72" t="s">
        <v>38</v>
      </c>
      <c r="E370" s="72" t="s">
        <v>1212</v>
      </c>
      <c r="F370" s="72" t="s">
        <v>169</v>
      </c>
      <c r="G370" s="72"/>
      <c r="H370" s="72" t="s">
        <v>898</v>
      </c>
      <c r="I370" s="72" t="s">
        <v>43</v>
      </c>
      <c r="J370" s="72" t="s">
        <v>1208</v>
      </c>
      <c r="K370" s="72">
        <v>52268048</v>
      </c>
      <c r="L370" s="72" t="s">
        <v>1213</v>
      </c>
      <c r="M370" s="72" t="s">
        <v>1210</v>
      </c>
      <c r="N370" s="20">
        <v>45992</v>
      </c>
      <c r="O370" s="20">
        <v>46022</v>
      </c>
      <c r="P370" s="72" t="s">
        <v>47</v>
      </c>
      <c r="Q370" s="72" t="s">
        <v>48</v>
      </c>
      <c r="R370" s="33">
        <v>45987</v>
      </c>
      <c r="S370" s="33">
        <v>45987</v>
      </c>
      <c r="T370" s="72" t="s">
        <v>1169</v>
      </c>
      <c r="U370" s="20">
        <v>46203</v>
      </c>
      <c r="V370" s="20">
        <v>45694620</v>
      </c>
      <c r="W370" s="74">
        <v>0.14580000000000001</v>
      </c>
      <c r="X370" s="55">
        <v>0.1424</v>
      </c>
      <c r="Y370" s="26">
        <v>6510000</v>
      </c>
      <c r="Z370" s="32">
        <v>39184620</v>
      </c>
      <c r="AA370" s="34">
        <v>0</v>
      </c>
      <c r="AB370" s="21">
        <v>0</v>
      </c>
      <c r="AC370" s="21">
        <v>45694620</v>
      </c>
      <c r="AD370" s="75" t="s">
        <v>1395</v>
      </c>
    </row>
    <row r="371" spans="2:30" x14ac:dyDescent="0.3">
      <c r="B371" s="72">
        <v>2025</v>
      </c>
      <c r="C371" s="64">
        <v>250838</v>
      </c>
      <c r="D371" s="72" t="s">
        <v>38</v>
      </c>
      <c r="E371" s="72" t="s">
        <v>1407</v>
      </c>
      <c r="F371" s="72" t="s">
        <v>169</v>
      </c>
      <c r="G371" s="72" t="s">
        <v>170</v>
      </c>
      <c r="H371" s="72" t="s">
        <v>398</v>
      </c>
      <c r="I371" s="72" t="s">
        <v>43</v>
      </c>
      <c r="J371" s="72" t="s">
        <v>1408</v>
      </c>
      <c r="K371" s="72">
        <v>1030564845</v>
      </c>
      <c r="L371" s="72" t="s">
        <v>519</v>
      </c>
      <c r="M371" s="72" t="s">
        <v>401</v>
      </c>
      <c r="N371" s="20">
        <v>45996</v>
      </c>
      <c r="O371" s="20">
        <v>46013</v>
      </c>
      <c r="P371" s="72" t="s">
        <v>47</v>
      </c>
      <c r="Q371" s="72" t="s">
        <v>48</v>
      </c>
      <c r="R371" s="33">
        <v>45992</v>
      </c>
      <c r="S371" s="33">
        <v>45996</v>
      </c>
      <c r="T371" s="72" t="s">
        <v>1409</v>
      </c>
      <c r="U371" s="20">
        <v>46193</v>
      </c>
      <c r="V371" s="20">
        <v>48247598</v>
      </c>
      <c r="W371" s="74">
        <v>0.1298</v>
      </c>
      <c r="X371" s="55">
        <v>0.1298</v>
      </c>
      <c r="Y371" s="26">
        <v>6266000</v>
      </c>
      <c r="Z371" s="32">
        <v>41981598</v>
      </c>
      <c r="AA371" s="34">
        <v>0</v>
      </c>
      <c r="AB371" s="21"/>
      <c r="AC371" s="21">
        <v>48247598</v>
      </c>
      <c r="AD371" s="75" t="s">
        <v>1409</v>
      </c>
    </row>
    <row r="372" spans="2:30" x14ac:dyDescent="0.3">
      <c r="B372" s="72">
        <v>2025</v>
      </c>
      <c r="C372" s="64">
        <v>250839</v>
      </c>
      <c r="D372" s="72" t="s">
        <v>38</v>
      </c>
      <c r="E372" s="72" t="s">
        <v>581</v>
      </c>
      <c r="F372" s="72" t="s">
        <v>1498</v>
      </c>
      <c r="G372" s="72" t="s">
        <v>170</v>
      </c>
      <c r="H372" s="72" t="s">
        <v>1499</v>
      </c>
      <c r="I372" s="72" t="s">
        <v>43</v>
      </c>
      <c r="J372" s="72" t="s">
        <v>1500</v>
      </c>
      <c r="K372" s="72">
        <v>1057548654</v>
      </c>
      <c r="L372" s="72" t="s">
        <v>1501</v>
      </c>
      <c r="M372" s="72" t="s">
        <v>52</v>
      </c>
      <c r="N372" s="20">
        <v>45992</v>
      </c>
      <c r="O372" s="20">
        <v>46022</v>
      </c>
      <c r="P372" s="72" t="s">
        <v>1502</v>
      </c>
      <c r="Q372" s="72" t="s">
        <v>1503</v>
      </c>
      <c r="R372" s="33">
        <v>45986</v>
      </c>
      <c r="S372" s="33">
        <v>45992</v>
      </c>
      <c r="T372" s="72" t="s">
        <v>1504</v>
      </c>
      <c r="U372" s="20">
        <v>46203</v>
      </c>
      <c r="V372" s="20">
        <v>43834620</v>
      </c>
      <c r="W372" s="74">
        <v>0.12720000000000001</v>
      </c>
      <c r="X372" s="55">
        <v>0</v>
      </c>
      <c r="Y372" s="26">
        <v>5580000</v>
      </c>
      <c r="Z372" s="32">
        <v>38254620</v>
      </c>
      <c r="AA372" s="34">
        <v>0</v>
      </c>
      <c r="AB372" s="21">
        <v>0</v>
      </c>
      <c r="AC372" s="21">
        <v>43834620</v>
      </c>
      <c r="AD372" s="75" t="s">
        <v>1247</v>
      </c>
    </row>
    <row r="373" spans="2:30" x14ac:dyDescent="0.3">
      <c r="B373" s="72">
        <v>2025</v>
      </c>
      <c r="C373" s="64">
        <v>250840</v>
      </c>
      <c r="D373" s="72" t="s">
        <v>38</v>
      </c>
      <c r="E373" s="72" t="s">
        <v>581</v>
      </c>
      <c r="F373" s="72" t="s">
        <v>1498</v>
      </c>
      <c r="G373" s="72" t="s">
        <v>170</v>
      </c>
      <c r="H373" s="72" t="s">
        <v>1499</v>
      </c>
      <c r="I373" s="72" t="s">
        <v>43</v>
      </c>
      <c r="J373" s="72" t="s">
        <v>1500</v>
      </c>
      <c r="K373" s="72">
        <v>1018431630</v>
      </c>
      <c r="L373" s="72" t="s">
        <v>1505</v>
      </c>
      <c r="M373" s="72" t="s">
        <v>52</v>
      </c>
      <c r="N373" s="20">
        <v>45992</v>
      </c>
      <c r="O373" s="20">
        <v>46022</v>
      </c>
      <c r="P373" s="72" t="s">
        <v>1502</v>
      </c>
      <c r="Q373" s="72" t="s">
        <v>1503</v>
      </c>
      <c r="R373" s="33">
        <v>45986</v>
      </c>
      <c r="S373" s="33">
        <v>45992</v>
      </c>
      <c r="T373" s="72" t="s">
        <v>1504</v>
      </c>
      <c r="U373" s="20">
        <v>46203</v>
      </c>
      <c r="V373" s="20">
        <v>43834620</v>
      </c>
      <c r="W373" s="74">
        <v>0.12720000000000001</v>
      </c>
      <c r="X373" s="55">
        <v>0</v>
      </c>
      <c r="Y373" s="26">
        <v>5580000</v>
      </c>
      <c r="Z373" s="32">
        <v>38254620</v>
      </c>
      <c r="AA373" s="34">
        <v>0</v>
      </c>
      <c r="AB373" s="21">
        <v>0</v>
      </c>
      <c r="AC373" s="21">
        <v>43834620</v>
      </c>
      <c r="AD373" s="75" t="s">
        <v>1247</v>
      </c>
    </row>
    <row r="374" spans="2:30" x14ac:dyDescent="0.3">
      <c r="B374" s="72">
        <v>2025</v>
      </c>
      <c r="C374" s="64">
        <v>250841</v>
      </c>
      <c r="D374" s="72" t="s">
        <v>38</v>
      </c>
      <c r="E374" s="72" t="s">
        <v>581</v>
      </c>
      <c r="F374" s="72" t="s">
        <v>1498</v>
      </c>
      <c r="G374" s="72" t="s">
        <v>170</v>
      </c>
      <c r="H374" s="72" t="s">
        <v>1499</v>
      </c>
      <c r="I374" s="72" t="s">
        <v>43</v>
      </c>
      <c r="J374" s="72" t="s">
        <v>1500</v>
      </c>
      <c r="K374" s="72">
        <v>1024480134</v>
      </c>
      <c r="L374" s="72" t="s">
        <v>1506</v>
      </c>
      <c r="M374" s="72" t="s">
        <v>52</v>
      </c>
      <c r="N374" s="20">
        <v>45992</v>
      </c>
      <c r="O374" s="20">
        <v>46022</v>
      </c>
      <c r="P374" s="72" t="s">
        <v>1502</v>
      </c>
      <c r="Q374" s="72" t="s">
        <v>1503</v>
      </c>
      <c r="R374" s="33">
        <v>45986</v>
      </c>
      <c r="S374" s="33">
        <v>45992</v>
      </c>
      <c r="T374" s="72" t="s">
        <v>1504</v>
      </c>
      <c r="U374" s="20">
        <v>46203</v>
      </c>
      <c r="V374" s="20">
        <v>43834620</v>
      </c>
      <c r="W374" s="74">
        <v>0.12720000000000001</v>
      </c>
      <c r="X374" s="55">
        <v>0</v>
      </c>
      <c r="Y374" s="26">
        <v>5580000</v>
      </c>
      <c r="Z374" s="32">
        <v>38254620</v>
      </c>
      <c r="AA374" s="34">
        <v>0</v>
      </c>
      <c r="AB374" s="21">
        <v>0</v>
      </c>
      <c r="AC374" s="21">
        <v>43834620</v>
      </c>
      <c r="AD374" s="75" t="s">
        <v>1247</v>
      </c>
    </row>
    <row r="375" spans="2:30" x14ac:dyDescent="0.3">
      <c r="B375" s="72">
        <v>2025</v>
      </c>
      <c r="C375" s="64">
        <v>250842</v>
      </c>
      <c r="D375" s="72" t="s">
        <v>38</v>
      </c>
      <c r="E375" s="72" t="s">
        <v>1390</v>
      </c>
      <c r="F375" s="72" t="s">
        <v>169</v>
      </c>
      <c r="G375" s="72"/>
      <c r="H375" s="72" t="s">
        <v>898</v>
      </c>
      <c r="I375" s="72" t="s">
        <v>43</v>
      </c>
      <c r="J375" s="72" t="s">
        <v>1208</v>
      </c>
      <c r="K375" s="72">
        <v>1010193067</v>
      </c>
      <c r="L375" s="72" t="s">
        <v>1393</v>
      </c>
      <c r="M375" s="72" t="s">
        <v>1210</v>
      </c>
      <c r="N375" s="20">
        <v>45994</v>
      </c>
      <c r="O375" s="20">
        <v>46022</v>
      </c>
      <c r="P375" s="72" t="s">
        <v>47</v>
      </c>
      <c r="Q375" s="72" t="s">
        <v>48</v>
      </c>
      <c r="R375" s="33">
        <v>45992</v>
      </c>
      <c r="S375" s="33">
        <v>45994</v>
      </c>
      <c r="T375" s="72" t="s">
        <v>1388</v>
      </c>
      <c r="U375" s="20">
        <v>46022</v>
      </c>
      <c r="V375" s="20">
        <v>11160000</v>
      </c>
      <c r="W375" s="74">
        <v>1</v>
      </c>
      <c r="X375" s="55">
        <v>0.4667</v>
      </c>
      <c r="Y375" s="26">
        <v>5208000</v>
      </c>
      <c r="Z375" s="32">
        <v>0</v>
      </c>
      <c r="AA375" s="34">
        <v>0</v>
      </c>
      <c r="AB375" s="21">
        <v>0</v>
      </c>
      <c r="AC375" s="21">
        <v>11160000</v>
      </c>
      <c r="AD375" s="75" t="s">
        <v>1392</v>
      </c>
    </row>
    <row r="376" spans="2:30" x14ac:dyDescent="0.3">
      <c r="B376" s="72">
        <v>2025</v>
      </c>
      <c r="C376" s="64">
        <v>250843</v>
      </c>
      <c r="D376" s="72" t="s">
        <v>38</v>
      </c>
      <c r="E376" s="72" t="s">
        <v>1182</v>
      </c>
      <c r="F376" s="72" t="s">
        <v>169</v>
      </c>
      <c r="G376" s="72" t="s">
        <v>170</v>
      </c>
      <c r="H376" s="72" t="s">
        <v>229</v>
      </c>
      <c r="I376" s="72" t="s">
        <v>43</v>
      </c>
      <c r="J376" s="72" t="s">
        <v>1183</v>
      </c>
      <c r="K376" s="72">
        <v>52099456</v>
      </c>
      <c r="L376" s="72" t="s">
        <v>1013</v>
      </c>
      <c r="M376" s="72" t="s">
        <v>232</v>
      </c>
      <c r="N376" s="20">
        <v>45992</v>
      </c>
      <c r="O376" s="20">
        <v>46022</v>
      </c>
      <c r="P376" s="72" t="s">
        <v>47</v>
      </c>
      <c r="Q376" s="72" t="s">
        <v>48</v>
      </c>
      <c r="R376" s="33">
        <v>45987</v>
      </c>
      <c r="S376" s="33">
        <v>45988</v>
      </c>
      <c r="T376" s="72" t="s">
        <v>1184</v>
      </c>
      <c r="U376" s="20">
        <v>46203</v>
      </c>
      <c r="V376" s="20">
        <v>41230620</v>
      </c>
      <c r="W376" s="74">
        <v>0.25</v>
      </c>
      <c r="X376" s="55">
        <v>0.16200000000000001</v>
      </c>
      <c r="Y376" s="26">
        <v>6680887.5</v>
      </c>
      <c r="Z376" s="32">
        <v>34549732.5</v>
      </c>
      <c r="AA376" s="34">
        <v>0</v>
      </c>
      <c r="AB376" s="21">
        <v>0</v>
      </c>
      <c r="AC376" s="21">
        <v>41230620</v>
      </c>
      <c r="AD376" s="75" t="s">
        <v>1184</v>
      </c>
    </row>
    <row r="377" spans="2:30" x14ac:dyDescent="0.3">
      <c r="B377" s="72">
        <v>2025</v>
      </c>
      <c r="C377" s="64">
        <v>250844</v>
      </c>
      <c r="D377" s="72" t="s">
        <v>38</v>
      </c>
      <c r="E377" s="72" t="s">
        <v>1182</v>
      </c>
      <c r="F377" s="72" t="s">
        <v>169</v>
      </c>
      <c r="G377" s="72" t="s">
        <v>170</v>
      </c>
      <c r="H377" s="72" t="s">
        <v>229</v>
      </c>
      <c r="I377" s="72" t="s">
        <v>43</v>
      </c>
      <c r="J377" s="72" t="s">
        <v>1185</v>
      </c>
      <c r="K377" s="72">
        <v>52969428</v>
      </c>
      <c r="L377" s="72" t="s">
        <v>1186</v>
      </c>
      <c r="M377" s="72" t="s">
        <v>232</v>
      </c>
      <c r="N377" s="20">
        <v>45992</v>
      </c>
      <c r="O377" s="20">
        <v>46022</v>
      </c>
      <c r="P377" s="72" t="s">
        <v>47</v>
      </c>
      <c r="Q377" s="72" t="s">
        <v>48</v>
      </c>
      <c r="R377" s="33">
        <v>45987</v>
      </c>
      <c r="S377" s="33">
        <v>45988</v>
      </c>
      <c r="T377" s="72" t="s">
        <v>1187</v>
      </c>
      <c r="U377" s="20">
        <v>46203</v>
      </c>
      <c r="V377" s="20">
        <v>41230620</v>
      </c>
      <c r="W377" s="74">
        <v>0.25</v>
      </c>
      <c r="X377" s="55">
        <v>0.16200000000000001</v>
      </c>
      <c r="Y377" s="26">
        <v>6680887.5</v>
      </c>
      <c r="Z377" s="32">
        <v>34549732.5</v>
      </c>
      <c r="AA377" s="34">
        <v>0</v>
      </c>
      <c r="AB377" s="21">
        <v>0</v>
      </c>
      <c r="AC377" s="21">
        <v>41230620</v>
      </c>
      <c r="AD377" s="75" t="s">
        <v>1187</v>
      </c>
    </row>
    <row r="378" spans="2:30" x14ac:dyDescent="0.3">
      <c r="B378" s="72">
        <v>2025</v>
      </c>
      <c r="C378" s="64">
        <v>250845</v>
      </c>
      <c r="D378" s="72" t="s">
        <v>38</v>
      </c>
      <c r="E378" s="72" t="s">
        <v>1182</v>
      </c>
      <c r="F378" s="72" t="s">
        <v>169</v>
      </c>
      <c r="G378" s="72" t="s">
        <v>170</v>
      </c>
      <c r="H378" s="72" t="s">
        <v>229</v>
      </c>
      <c r="I378" s="72" t="s">
        <v>43</v>
      </c>
      <c r="J378" s="72" t="s">
        <v>1185</v>
      </c>
      <c r="K378" s="72">
        <v>79402236</v>
      </c>
      <c r="L378" s="72" t="s">
        <v>1010</v>
      </c>
      <c r="M378" s="72" t="s">
        <v>232</v>
      </c>
      <c r="N378" s="20">
        <v>45992</v>
      </c>
      <c r="O378" s="20">
        <v>46022</v>
      </c>
      <c r="P378" s="72" t="s">
        <v>47</v>
      </c>
      <c r="Q378" s="72" t="s">
        <v>48</v>
      </c>
      <c r="R378" s="33">
        <v>45987</v>
      </c>
      <c r="S378" s="33">
        <v>45988</v>
      </c>
      <c r="T378" s="72" t="s">
        <v>1187</v>
      </c>
      <c r="U378" s="20">
        <v>46203</v>
      </c>
      <c r="V378" s="20">
        <v>41230620</v>
      </c>
      <c r="W378" s="74">
        <v>0.25</v>
      </c>
      <c r="X378" s="55">
        <v>0.16200000000000001</v>
      </c>
      <c r="Y378" s="26">
        <v>6680887.5</v>
      </c>
      <c r="Z378" s="32">
        <v>34549732.5</v>
      </c>
      <c r="AA378" s="34">
        <v>0</v>
      </c>
      <c r="AB378" s="21">
        <v>0</v>
      </c>
      <c r="AC378" s="21">
        <v>41230620</v>
      </c>
      <c r="AD378" s="75" t="s">
        <v>1187</v>
      </c>
    </row>
    <row r="379" spans="2:30" x14ac:dyDescent="0.3">
      <c r="B379" s="72">
        <v>2025</v>
      </c>
      <c r="C379" s="64">
        <v>250846</v>
      </c>
      <c r="D379" s="72" t="s">
        <v>38</v>
      </c>
      <c r="E379" s="72" t="s">
        <v>1188</v>
      </c>
      <c r="F379" s="72" t="s">
        <v>169</v>
      </c>
      <c r="G379" s="72" t="s">
        <v>170</v>
      </c>
      <c r="H379" s="72" t="s">
        <v>412</v>
      </c>
      <c r="I379" s="72" t="s">
        <v>43</v>
      </c>
      <c r="J379" s="72" t="s">
        <v>1189</v>
      </c>
      <c r="K379" s="72">
        <v>1136880878</v>
      </c>
      <c r="L379" s="72" t="s">
        <v>1190</v>
      </c>
      <c r="M379" s="72" t="s">
        <v>139</v>
      </c>
      <c r="N379" s="20">
        <v>45992</v>
      </c>
      <c r="O379" s="20">
        <v>46022</v>
      </c>
      <c r="P379" s="72" t="s">
        <v>47</v>
      </c>
      <c r="Q379" s="72" t="s">
        <v>48</v>
      </c>
      <c r="R379" s="33">
        <v>45986</v>
      </c>
      <c r="S379" s="33">
        <v>45992</v>
      </c>
      <c r="T379" s="72" t="s">
        <v>1191</v>
      </c>
      <c r="U379" s="20">
        <v>46203</v>
      </c>
      <c r="V379" s="20">
        <v>42160620</v>
      </c>
      <c r="W379" s="74">
        <v>0.14000000000000001</v>
      </c>
      <c r="X379" s="55">
        <v>0.13</v>
      </c>
      <c r="Y379" s="26" t="s">
        <v>1352</v>
      </c>
      <c r="Z379" s="32" t="s">
        <v>1353</v>
      </c>
      <c r="AA379" s="34">
        <v>0</v>
      </c>
      <c r="AB379" s="21">
        <v>0</v>
      </c>
      <c r="AC379" s="21" t="s">
        <v>120</v>
      </c>
      <c r="AD379" s="75" t="s">
        <v>1191</v>
      </c>
    </row>
    <row r="380" spans="2:30" x14ac:dyDescent="0.3">
      <c r="B380" s="72">
        <v>2025</v>
      </c>
      <c r="C380" s="64">
        <v>250848</v>
      </c>
      <c r="D380" s="72" t="s">
        <v>38</v>
      </c>
      <c r="E380" s="72" t="s">
        <v>38</v>
      </c>
      <c r="F380" s="72" t="s">
        <v>520</v>
      </c>
      <c r="G380" s="72" t="s">
        <v>169</v>
      </c>
      <c r="H380" s="72" t="s">
        <v>170</v>
      </c>
      <c r="I380" s="72" t="s">
        <v>521</v>
      </c>
      <c r="J380" s="72" t="s">
        <v>43</v>
      </c>
      <c r="K380" s="72" t="s">
        <v>1560</v>
      </c>
      <c r="L380" s="72">
        <v>52927353</v>
      </c>
      <c r="M380" s="72" t="s">
        <v>1561</v>
      </c>
      <c r="N380" s="20"/>
      <c r="O380" s="20" t="s">
        <v>1562</v>
      </c>
      <c r="P380" s="72" t="s">
        <v>1228</v>
      </c>
      <c r="Q380" s="72" t="s">
        <v>525</v>
      </c>
      <c r="R380" s="33" t="s">
        <v>526</v>
      </c>
      <c r="S380" s="33" t="s">
        <v>524</v>
      </c>
      <c r="T380" s="72" t="s">
        <v>1562</v>
      </c>
      <c r="U380" s="20" t="s">
        <v>528</v>
      </c>
      <c r="V380" s="20" t="s">
        <v>529</v>
      </c>
      <c r="W380" s="74" t="s">
        <v>1221</v>
      </c>
      <c r="X380" s="55">
        <v>0.10589999999999999</v>
      </c>
      <c r="Y380" s="26">
        <v>0</v>
      </c>
      <c r="Z380" s="32" t="s">
        <v>531</v>
      </c>
      <c r="AA380" s="34" t="s">
        <v>1221</v>
      </c>
      <c r="AB380" s="21" t="s">
        <v>120</v>
      </c>
      <c r="AC380" s="21" t="s">
        <v>120</v>
      </c>
      <c r="AD380" s="75" t="s">
        <v>528</v>
      </c>
    </row>
    <row r="381" spans="2:30" x14ac:dyDescent="0.3">
      <c r="B381" s="72">
        <v>2025</v>
      </c>
      <c r="C381" s="64">
        <v>250849</v>
      </c>
      <c r="D381" s="72" t="s">
        <v>38</v>
      </c>
      <c r="E381" s="72" t="s">
        <v>38</v>
      </c>
      <c r="F381" s="72" t="s">
        <v>520</v>
      </c>
      <c r="G381" s="72" t="s">
        <v>169</v>
      </c>
      <c r="H381" s="72" t="s">
        <v>170</v>
      </c>
      <c r="I381" s="72" t="s">
        <v>521</v>
      </c>
      <c r="J381" s="72" t="s">
        <v>43</v>
      </c>
      <c r="K381" s="72" t="s">
        <v>1467</v>
      </c>
      <c r="L381" s="72">
        <v>52962592</v>
      </c>
      <c r="M381" s="72" t="s">
        <v>1468</v>
      </c>
      <c r="N381" s="20"/>
      <c r="O381" s="20" t="s">
        <v>1563</v>
      </c>
      <c r="P381" s="72" t="s">
        <v>1228</v>
      </c>
      <c r="Q381" s="72" t="s">
        <v>525</v>
      </c>
      <c r="R381" s="33" t="s">
        <v>526</v>
      </c>
      <c r="S381" s="33" t="s">
        <v>1562</v>
      </c>
      <c r="T381" s="72" t="s">
        <v>1563</v>
      </c>
      <c r="U381" s="20" t="s">
        <v>528</v>
      </c>
      <c r="V381" s="20" t="s">
        <v>529</v>
      </c>
      <c r="W381" s="74" t="s">
        <v>530</v>
      </c>
      <c r="X381" s="55">
        <v>0.1351</v>
      </c>
      <c r="Y381" s="26">
        <v>0</v>
      </c>
      <c r="Z381" s="32" t="s">
        <v>531</v>
      </c>
      <c r="AA381" s="34" t="s">
        <v>530</v>
      </c>
      <c r="AB381" s="21" t="s">
        <v>120</v>
      </c>
      <c r="AC381" s="21" t="s">
        <v>120</v>
      </c>
      <c r="AD381" s="75" t="s">
        <v>528</v>
      </c>
    </row>
    <row r="382" spans="2:30" x14ac:dyDescent="0.3">
      <c r="B382" s="72">
        <v>2025</v>
      </c>
      <c r="C382" s="64">
        <v>250850</v>
      </c>
      <c r="D382" s="72" t="s">
        <v>38</v>
      </c>
      <c r="E382" s="72" t="s">
        <v>1493</v>
      </c>
      <c r="F382" s="72" t="s">
        <v>1494</v>
      </c>
      <c r="G382" s="72" t="s">
        <v>86</v>
      </c>
      <c r="H382" s="72" t="s">
        <v>1295</v>
      </c>
      <c r="I382" s="72" t="s">
        <v>43</v>
      </c>
      <c r="J382" s="72" t="s">
        <v>1495</v>
      </c>
      <c r="K382" s="72">
        <v>902011121</v>
      </c>
      <c r="L382" s="72" t="s">
        <v>1496</v>
      </c>
      <c r="M382" s="72" t="s">
        <v>1497</v>
      </c>
      <c r="N382" s="20">
        <v>45992</v>
      </c>
      <c r="O382" s="20">
        <v>46022</v>
      </c>
      <c r="P382" s="72" t="s">
        <v>47</v>
      </c>
      <c r="Q382" s="72" t="s">
        <v>48</v>
      </c>
      <c r="R382" s="33">
        <v>45988</v>
      </c>
      <c r="S382" s="33">
        <v>45992</v>
      </c>
      <c r="T382" s="72" t="s">
        <v>508</v>
      </c>
      <c r="U382" s="20">
        <v>46296</v>
      </c>
      <c r="V382" s="20">
        <v>31946573723</v>
      </c>
      <c r="W382" s="74">
        <v>0.15</v>
      </c>
      <c r="X382" s="55">
        <v>0</v>
      </c>
      <c r="Y382" s="26">
        <v>4817758996</v>
      </c>
      <c r="Z382" s="32">
        <v>27128814727</v>
      </c>
      <c r="AA382" s="34">
        <v>0</v>
      </c>
      <c r="AB382" s="21"/>
      <c r="AC382" s="21">
        <v>31946573723</v>
      </c>
      <c r="AD382" s="75" t="s">
        <v>508</v>
      </c>
    </row>
    <row r="383" spans="2:30" x14ac:dyDescent="0.3">
      <c r="B383" s="72">
        <v>2025</v>
      </c>
      <c r="C383" s="64">
        <v>250851</v>
      </c>
      <c r="D383" s="72" t="s">
        <v>38</v>
      </c>
      <c r="E383" s="72" t="s">
        <v>1192</v>
      </c>
      <c r="F383" s="72" t="s">
        <v>79</v>
      </c>
      <c r="G383" s="72" t="s">
        <v>41</v>
      </c>
      <c r="H383" s="72" t="s">
        <v>253</v>
      </c>
      <c r="I383" s="72" t="s">
        <v>43</v>
      </c>
      <c r="J383" s="72" t="s">
        <v>1193</v>
      </c>
      <c r="K383" s="72">
        <v>453752</v>
      </c>
      <c r="L383" s="72" t="s">
        <v>1194</v>
      </c>
      <c r="M383" s="72" t="s">
        <v>1177</v>
      </c>
      <c r="N383" s="20">
        <v>45992</v>
      </c>
      <c r="O383" s="20">
        <v>46022</v>
      </c>
      <c r="P383" s="72" t="s">
        <v>47</v>
      </c>
      <c r="Q383" s="72" t="s">
        <v>48</v>
      </c>
      <c r="R383" s="33">
        <v>45988</v>
      </c>
      <c r="S383" s="33">
        <v>46002</v>
      </c>
      <c r="T383" s="72" t="s">
        <v>1195</v>
      </c>
      <c r="U383" s="20">
        <v>46492</v>
      </c>
      <c r="V383" s="20">
        <v>2688760964</v>
      </c>
      <c r="W383" s="74">
        <v>0.02</v>
      </c>
      <c r="X383" s="55">
        <v>0.14000000000000001</v>
      </c>
      <c r="Y383" s="26">
        <v>384253645</v>
      </c>
      <c r="Z383" s="32">
        <v>2304507319</v>
      </c>
      <c r="AA383" s="34"/>
      <c r="AB383" s="21"/>
      <c r="AC383" s="21">
        <v>2688760964</v>
      </c>
      <c r="AD383" s="75" t="s">
        <v>1195</v>
      </c>
    </row>
    <row r="384" spans="2:30" x14ac:dyDescent="0.3">
      <c r="B384" s="72">
        <v>2025</v>
      </c>
      <c r="C384" s="64">
        <v>250852</v>
      </c>
      <c r="D384" s="72" t="s">
        <v>38</v>
      </c>
      <c r="E384" s="72" t="s">
        <v>38</v>
      </c>
      <c r="F384" s="72" t="s">
        <v>520</v>
      </c>
      <c r="G384" s="72" t="s">
        <v>169</v>
      </c>
      <c r="H384" s="72" t="s">
        <v>170</v>
      </c>
      <c r="I384" s="72" t="s">
        <v>521</v>
      </c>
      <c r="J384" s="72" t="s">
        <v>43</v>
      </c>
      <c r="K384" s="72" t="s">
        <v>1243</v>
      </c>
      <c r="L384" s="72">
        <v>63477140</v>
      </c>
      <c r="M384" s="72" t="s">
        <v>1260</v>
      </c>
      <c r="N384" s="20"/>
      <c r="O384" s="20" t="s">
        <v>1557</v>
      </c>
      <c r="P384" s="72" t="s">
        <v>1228</v>
      </c>
      <c r="Q384" s="72" t="s">
        <v>525</v>
      </c>
      <c r="R384" s="33" t="s">
        <v>526</v>
      </c>
      <c r="S384" s="33" t="s">
        <v>524</v>
      </c>
      <c r="T384" s="72" t="s">
        <v>1557</v>
      </c>
      <c r="U384" s="20" t="s">
        <v>1558</v>
      </c>
      <c r="V384" s="20" t="s">
        <v>529</v>
      </c>
      <c r="W384" s="74" t="s">
        <v>1559</v>
      </c>
      <c r="X384" s="55">
        <v>0.13100000000000001</v>
      </c>
      <c r="Y384" s="26">
        <v>0</v>
      </c>
      <c r="Z384" s="32" t="s">
        <v>531</v>
      </c>
      <c r="AA384" s="34" t="s">
        <v>1559</v>
      </c>
      <c r="AB384" s="21" t="s">
        <v>120</v>
      </c>
      <c r="AC384" s="21" t="s">
        <v>120</v>
      </c>
      <c r="AD384" s="75" t="s">
        <v>1558</v>
      </c>
    </row>
    <row r="385" spans="2:30" x14ac:dyDescent="0.3">
      <c r="B385" s="72">
        <v>2025</v>
      </c>
      <c r="C385" s="64">
        <v>250853</v>
      </c>
      <c r="D385" s="72" t="s">
        <v>38</v>
      </c>
      <c r="E385" s="72" t="s">
        <v>1390</v>
      </c>
      <c r="F385" s="72" t="s">
        <v>169</v>
      </c>
      <c r="G385" s="72"/>
      <c r="H385" s="72" t="s">
        <v>898</v>
      </c>
      <c r="I385" s="72" t="s">
        <v>43</v>
      </c>
      <c r="J385" s="72" t="s">
        <v>1208</v>
      </c>
      <c r="K385" s="72">
        <v>1010163845</v>
      </c>
      <c r="L385" s="72" t="s">
        <v>1394</v>
      </c>
      <c r="M385" s="72" t="s">
        <v>1210</v>
      </c>
      <c r="N385" s="20">
        <v>45994</v>
      </c>
      <c r="O385" s="20">
        <v>46022</v>
      </c>
      <c r="P385" s="72" t="s">
        <v>47</v>
      </c>
      <c r="Q385" s="72" t="s">
        <v>48</v>
      </c>
      <c r="R385" s="33">
        <v>45992</v>
      </c>
      <c r="S385" s="33">
        <v>45994</v>
      </c>
      <c r="T385" s="72" t="s">
        <v>1169</v>
      </c>
      <c r="U385" s="20">
        <v>46022</v>
      </c>
      <c r="V385" s="20">
        <v>11160000</v>
      </c>
      <c r="W385" s="74">
        <v>1</v>
      </c>
      <c r="X385" s="55">
        <v>0.4667</v>
      </c>
      <c r="Y385" s="26">
        <v>5208000</v>
      </c>
      <c r="Z385" s="32">
        <v>0</v>
      </c>
      <c r="AA385" s="34">
        <v>0</v>
      </c>
      <c r="AB385" s="21">
        <v>0</v>
      </c>
      <c r="AC385" s="21">
        <v>11160000</v>
      </c>
      <c r="AD385" s="75" t="s">
        <v>1392</v>
      </c>
    </row>
    <row r="386" spans="2:30" x14ac:dyDescent="0.3">
      <c r="B386" s="72">
        <v>2025</v>
      </c>
      <c r="C386" s="64">
        <v>250855</v>
      </c>
      <c r="D386" s="72" t="s">
        <v>38</v>
      </c>
      <c r="E386" s="72" t="s">
        <v>1390</v>
      </c>
      <c r="F386" s="72" t="s">
        <v>169</v>
      </c>
      <c r="G386" s="72" t="s">
        <v>170</v>
      </c>
      <c r="H386" s="72" t="s">
        <v>898</v>
      </c>
      <c r="I386" s="72" t="s">
        <v>43</v>
      </c>
      <c r="J386" s="72" t="s">
        <v>1208</v>
      </c>
      <c r="K386" s="72">
        <v>1014245746</v>
      </c>
      <c r="L386" s="72" t="s">
        <v>1391</v>
      </c>
      <c r="M386" s="72" t="s">
        <v>1210</v>
      </c>
      <c r="N386" s="20">
        <v>45994</v>
      </c>
      <c r="O386" s="20">
        <v>46022</v>
      </c>
      <c r="P386" s="72" t="s">
        <v>47</v>
      </c>
      <c r="Q386" s="72" t="s">
        <v>48</v>
      </c>
      <c r="R386" s="33">
        <v>45992</v>
      </c>
      <c r="S386" s="33">
        <v>45994</v>
      </c>
      <c r="T386" s="72" t="s">
        <v>1388</v>
      </c>
      <c r="U386" s="20">
        <v>46022</v>
      </c>
      <c r="V386" s="20">
        <v>11160000</v>
      </c>
      <c r="W386" s="74">
        <v>1</v>
      </c>
      <c r="X386" s="55">
        <v>0.4667</v>
      </c>
      <c r="Y386" s="26">
        <v>5208000</v>
      </c>
      <c r="Z386" s="32">
        <v>0</v>
      </c>
      <c r="AA386" s="34">
        <v>0</v>
      </c>
      <c r="AB386" s="21">
        <v>0</v>
      </c>
      <c r="AC386" s="21">
        <v>11160000</v>
      </c>
      <c r="AD386" s="75" t="s">
        <v>1392</v>
      </c>
    </row>
    <row r="387" spans="2:30" x14ac:dyDescent="0.3">
      <c r="B387" s="72">
        <v>2025</v>
      </c>
      <c r="C387" s="64">
        <v>250861</v>
      </c>
      <c r="D387" s="72" t="s">
        <v>38</v>
      </c>
      <c r="E387" s="72" t="s">
        <v>1196</v>
      </c>
      <c r="F387" s="72" t="s">
        <v>79</v>
      </c>
      <c r="G387" s="72" t="s">
        <v>41</v>
      </c>
      <c r="H387" s="72" t="s">
        <v>412</v>
      </c>
      <c r="I387" s="72" t="s">
        <v>43</v>
      </c>
      <c r="J387" s="72" t="s">
        <v>1197</v>
      </c>
      <c r="K387" s="72">
        <v>900204473</v>
      </c>
      <c r="L387" s="72" t="s">
        <v>1198</v>
      </c>
      <c r="M387" s="72" t="s">
        <v>1346</v>
      </c>
      <c r="N387" s="20">
        <v>45992</v>
      </c>
      <c r="O387" s="20">
        <v>46022</v>
      </c>
      <c r="P387" s="72" t="s">
        <v>47</v>
      </c>
      <c r="Q387" s="72" t="s">
        <v>48</v>
      </c>
      <c r="R387" s="33">
        <v>45992</v>
      </c>
      <c r="S387" s="33">
        <v>46000</v>
      </c>
      <c r="T387" s="72" t="s">
        <v>1195</v>
      </c>
      <c r="U387" s="20">
        <v>46516</v>
      </c>
      <c r="V387" s="20">
        <v>2356000000</v>
      </c>
      <c r="W387" s="74">
        <v>0.04</v>
      </c>
      <c r="X387" s="55">
        <v>0.32</v>
      </c>
      <c r="Y387" s="26">
        <v>746137141</v>
      </c>
      <c r="Z387" s="32">
        <v>1609862859</v>
      </c>
      <c r="AA387" s="34">
        <v>0</v>
      </c>
      <c r="AB387" s="21">
        <v>0</v>
      </c>
      <c r="AC387" s="21" t="s">
        <v>120</v>
      </c>
      <c r="AD387" s="75" t="s">
        <v>1195</v>
      </c>
    </row>
    <row r="388" spans="2:30" x14ac:dyDescent="0.3">
      <c r="B388" s="72">
        <v>2025</v>
      </c>
      <c r="C388" s="64">
        <v>250862</v>
      </c>
      <c r="D388" s="72" t="s">
        <v>38</v>
      </c>
      <c r="E388" s="72" t="s">
        <v>1463</v>
      </c>
      <c r="F388" s="72" t="s">
        <v>169</v>
      </c>
      <c r="G388" s="72" t="s">
        <v>170</v>
      </c>
      <c r="H388" s="72" t="s">
        <v>398</v>
      </c>
      <c r="I388" s="72" t="s">
        <v>43</v>
      </c>
      <c r="J388" s="72" t="s">
        <v>1464</v>
      </c>
      <c r="K388" s="72">
        <v>1032456288</v>
      </c>
      <c r="L388" s="72" t="s">
        <v>1465</v>
      </c>
      <c r="M388" s="72" t="s">
        <v>1466</v>
      </c>
      <c r="N388" s="20">
        <v>45994</v>
      </c>
      <c r="O388" s="20">
        <v>46022</v>
      </c>
      <c r="P388" s="72" t="s">
        <v>47</v>
      </c>
      <c r="Q388" s="72" t="s">
        <v>48</v>
      </c>
      <c r="R388" s="33">
        <v>45992</v>
      </c>
      <c r="S388" s="33">
        <v>45994</v>
      </c>
      <c r="T388" s="72" t="s">
        <v>582</v>
      </c>
      <c r="U388" s="20">
        <v>46237</v>
      </c>
      <c r="V388" s="20">
        <v>59206470</v>
      </c>
      <c r="W388" s="74">
        <v>0.1139</v>
      </c>
      <c r="X388" s="55">
        <v>0.1139</v>
      </c>
      <c r="Y388" s="26">
        <v>6748000</v>
      </c>
      <c r="Z388" s="32">
        <v>52458470</v>
      </c>
      <c r="AA388" s="34">
        <v>0</v>
      </c>
      <c r="AB388" s="21"/>
      <c r="AC388" s="21">
        <v>59206470</v>
      </c>
      <c r="AD388" s="75" t="s">
        <v>582</v>
      </c>
    </row>
    <row r="389" spans="2:30" x14ac:dyDescent="0.3">
      <c r="B389" s="72">
        <v>2025</v>
      </c>
      <c r="C389" s="64">
        <v>250863</v>
      </c>
      <c r="D389" s="72" t="s">
        <v>38</v>
      </c>
      <c r="E389" s="72" t="s">
        <v>1294</v>
      </c>
      <c r="F389" s="72" t="s">
        <v>63</v>
      </c>
      <c r="G389" s="72" t="s">
        <v>41</v>
      </c>
      <c r="H389" s="72" t="s">
        <v>1295</v>
      </c>
      <c r="I389" s="72" t="s">
        <v>43</v>
      </c>
      <c r="J389" s="72" t="s">
        <v>1296</v>
      </c>
      <c r="K389" s="72">
        <v>900062917</v>
      </c>
      <c r="L389" s="72" t="s">
        <v>1297</v>
      </c>
      <c r="M389" s="72" t="s">
        <v>1298</v>
      </c>
      <c r="N389" s="20">
        <v>46002</v>
      </c>
      <c r="O389" s="20">
        <v>46022</v>
      </c>
      <c r="P389" s="72" t="s">
        <v>47</v>
      </c>
      <c r="Q389" s="72" t="s">
        <v>48</v>
      </c>
      <c r="R389" s="33">
        <v>45994</v>
      </c>
      <c r="S389" s="33">
        <v>46002</v>
      </c>
      <c r="T389" s="72" t="s">
        <v>1299</v>
      </c>
      <c r="U389" s="20">
        <v>46387</v>
      </c>
      <c r="V389" s="20">
        <v>17933517358</v>
      </c>
      <c r="W389" s="74">
        <v>0.15</v>
      </c>
      <c r="X389" s="55">
        <v>0</v>
      </c>
      <c r="Y389" s="26">
        <v>2690026161</v>
      </c>
      <c r="Z389" s="32">
        <v>15243491197</v>
      </c>
      <c r="AA389" s="34">
        <v>0</v>
      </c>
      <c r="AB389" s="21"/>
      <c r="AC389" s="21">
        <v>17933517358</v>
      </c>
      <c r="AD389" s="75" t="s">
        <v>1299</v>
      </c>
    </row>
    <row r="390" spans="2:30" x14ac:dyDescent="0.3">
      <c r="B390" s="72">
        <v>2025</v>
      </c>
      <c r="C390" s="64">
        <v>250864</v>
      </c>
      <c r="D390" s="72" t="s">
        <v>38</v>
      </c>
      <c r="E390" s="72" t="s">
        <v>1445</v>
      </c>
      <c r="F390" s="72" t="s">
        <v>169</v>
      </c>
      <c r="G390" s="72" t="s">
        <v>170</v>
      </c>
      <c r="H390" s="72" t="s">
        <v>285</v>
      </c>
      <c r="I390" s="72" t="s">
        <v>43</v>
      </c>
      <c r="J390" s="72" t="s">
        <v>1446</v>
      </c>
      <c r="K390" s="72">
        <v>80795878</v>
      </c>
      <c r="L390" s="72" t="s">
        <v>1447</v>
      </c>
      <c r="M390" s="72" t="s">
        <v>1448</v>
      </c>
      <c r="N390" s="20">
        <v>45992</v>
      </c>
      <c r="O390" s="20">
        <v>46022</v>
      </c>
      <c r="P390" s="72" t="s">
        <v>47</v>
      </c>
      <c r="Q390" s="72" t="s">
        <v>48</v>
      </c>
      <c r="R390" s="33">
        <v>45994</v>
      </c>
      <c r="S390" s="33">
        <v>45995</v>
      </c>
      <c r="T390" s="72" t="s">
        <v>1116</v>
      </c>
      <c r="U390" s="20">
        <v>46203</v>
      </c>
      <c r="V390" s="20">
        <v>42904620</v>
      </c>
      <c r="W390" s="74">
        <v>1</v>
      </c>
      <c r="X390" s="55">
        <v>0</v>
      </c>
      <c r="Y390" s="26"/>
      <c r="Z390" s="32">
        <v>42904620</v>
      </c>
      <c r="AA390" s="34"/>
      <c r="AB390" s="21"/>
      <c r="AC390" s="21">
        <v>42904620</v>
      </c>
      <c r="AD390" s="75" t="s">
        <v>1116</v>
      </c>
    </row>
    <row r="391" spans="2:30" x14ac:dyDescent="0.3">
      <c r="B391" s="72">
        <v>2025</v>
      </c>
      <c r="C391" s="64">
        <v>250869</v>
      </c>
      <c r="D391" s="72" t="s">
        <v>38</v>
      </c>
      <c r="E391" s="72" t="s">
        <v>1303</v>
      </c>
      <c r="F391" s="72" t="s">
        <v>169</v>
      </c>
      <c r="G391" s="72" t="s">
        <v>203</v>
      </c>
      <c r="H391" s="72" t="s">
        <v>1149</v>
      </c>
      <c r="I391" s="72" t="s">
        <v>43</v>
      </c>
      <c r="J391" s="72" t="s">
        <v>1304</v>
      </c>
      <c r="K391" s="72">
        <v>1022368253</v>
      </c>
      <c r="L391" s="72" t="s">
        <v>1305</v>
      </c>
      <c r="M391" s="72" t="s">
        <v>1306</v>
      </c>
      <c r="N391" s="20">
        <v>45992</v>
      </c>
      <c r="O391" s="20">
        <v>46022</v>
      </c>
      <c r="P391" s="72" t="s">
        <v>47</v>
      </c>
      <c r="Q391" s="72" t="s">
        <v>48</v>
      </c>
      <c r="R391" s="33">
        <v>45995</v>
      </c>
      <c r="S391" s="33">
        <v>46001</v>
      </c>
      <c r="T391" s="72" t="s">
        <v>1300</v>
      </c>
      <c r="U391" s="20">
        <v>46203</v>
      </c>
      <c r="V391" s="20">
        <v>19338410</v>
      </c>
      <c r="W391" s="74">
        <v>0.14000000000000001</v>
      </c>
      <c r="X391" s="55">
        <v>0.09</v>
      </c>
      <c r="Y391" s="26">
        <v>1883000</v>
      </c>
      <c r="Z391" s="32" t="s">
        <v>1307</v>
      </c>
      <c r="AA391" s="34">
        <v>0</v>
      </c>
      <c r="AB391" s="21">
        <v>0</v>
      </c>
      <c r="AC391" s="21">
        <v>19338410</v>
      </c>
      <c r="AD391" s="75" t="s">
        <v>1300</v>
      </c>
    </row>
    <row r="392" spans="2:30" x14ac:dyDescent="0.3">
      <c r="B392" s="72">
        <v>2025</v>
      </c>
      <c r="C392" s="64">
        <v>250870</v>
      </c>
      <c r="D392" s="72" t="s">
        <v>38</v>
      </c>
      <c r="E392" s="72" t="s">
        <v>1303</v>
      </c>
      <c r="F392" s="72" t="s">
        <v>169</v>
      </c>
      <c r="G392" s="72" t="s">
        <v>203</v>
      </c>
      <c r="H392" s="72" t="s">
        <v>1149</v>
      </c>
      <c r="I392" s="72" t="s">
        <v>43</v>
      </c>
      <c r="J392" s="72" t="s">
        <v>1308</v>
      </c>
      <c r="K392" s="72">
        <v>41740896</v>
      </c>
      <c r="L392" s="72" t="s">
        <v>1309</v>
      </c>
      <c r="M392" s="72" t="s">
        <v>1306</v>
      </c>
      <c r="N392" s="20">
        <v>45992</v>
      </c>
      <c r="O392" s="20">
        <v>46022</v>
      </c>
      <c r="P392" s="72" t="s">
        <v>47</v>
      </c>
      <c r="Q392" s="72" t="s">
        <v>48</v>
      </c>
      <c r="R392" s="33">
        <v>45994</v>
      </c>
      <c r="S392" s="33">
        <v>46001</v>
      </c>
      <c r="T392" s="72" t="s">
        <v>1300</v>
      </c>
      <c r="U392" s="20">
        <v>46203</v>
      </c>
      <c r="V392" s="20">
        <v>19338410</v>
      </c>
      <c r="W392" s="74">
        <v>0.14000000000000001</v>
      </c>
      <c r="X392" s="55">
        <v>0.09</v>
      </c>
      <c r="Y392" s="26">
        <v>1883000</v>
      </c>
      <c r="Z392" s="32" t="s">
        <v>1307</v>
      </c>
      <c r="AA392" s="34">
        <v>0</v>
      </c>
      <c r="AB392" s="21">
        <v>0</v>
      </c>
      <c r="AC392" s="21">
        <v>19338410</v>
      </c>
      <c r="AD392" s="75" t="s">
        <v>1300</v>
      </c>
    </row>
    <row r="393" spans="2:30" x14ac:dyDescent="0.3">
      <c r="B393" s="72">
        <v>2025</v>
      </c>
      <c r="C393" s="64">
        <v>250871</v>
      </c>
      <c r="D393" s="72" t="s">
        <v>38</v>
      </c>
      <c r="E393" s="72" t="s">
        <v>1303</v>
      </c>
      <c r="F393" s="72" t="s">
        <v>169</v>
      </c>
      <c r="G393" s="72" t="s">
        <v>203</v>
      </c>
      <c r="H393" s="72" t="s">
        <v>1149</v>
      </c>
      <c r="I393" s="72" t="s">
        <v>43</v>
      </c>
      <c r="J393" s="72" t="s">
        <v>1304</v>
      </c>
      <c r="K393" s="72">
        <v>52156094</v>
      </c>
      <c r="L393" s="72" t="s">
        <v>1025</v>
      </c>
      <c r="M393" s="72" t="s">
        <v>1306</v>
      </c>
      <c r="N393" s="20">
        <v>45992</v>
      </c>
      <c r="O393" s="20">
        <v>46022</v>
      </c>
      <c r="P393" s="72" t="s">
        <v>47</v>
      </c>
      <c r="Q393" s="72" t="s">
        <v>48</v>
      </c>
      <c r="R393" s="33">
        <v>45994</v>
      </c>
      <c r="S393" s="33">
        <v>46001</v>
      </c>
      <c r="T393" s="72" t="s">
        <v>1300</v>
      </c>
      <c r="U393" s="20">
        <v>46203</v>
      </c>
      <c r="V393" s="20">
        <v>19338410</v>
      </c>
      <c r="W393" s="74">
        <v>0.14000000000000001</v>
      </c>
      <c r="X393" s="55">
        <v>0.09</v>
      </c>
      <c r="Y393" s="26">
        <v>1883000</v>
      </c>
      <c r="Z393" s="32" t="s">
        <v>1307</v>
      </c>
      <c r="AA393" s="34">
        <v>0</v>
      </c>
      <c r="AB393" s="21">
        <v>0</v>
      </c>
      <c r="AC393" s="21">
        <v>19338410</v>
      </c>
      <c r="AD393" s="75" t="s">
        <v>1300</v>
      </c>
    </row>
    <row r="394" spans="2:30" x14ac:dyDescent="0.3">
      <c r="B394" s="72">
        <v>2025</v>
      </c>
      <c r="C394" s="64">
        <v>250872</v>
      </c>
      <c r="D394" s="72" t="s">
        <v>38</v>
      </c>
      <c r="E394" s="72" t="s">
        <v>1303</v>
      </c>
      <c r="F394" s="72" t="s">
        <v>169</v>
      </c>
      <c r="G394" s="72" t="s">
        <v>203</v>
      </c>
      <c r="H394" s="72" t="s">
        <v>1149</v>
      </c>
      <c r="I394" s="72" t="s">
        <v>43</v>
      </c>
      <c r="J394" s="72" t="s">
        <v>1308</v>
      </c>
      <c r="K394" s="72">
        <v>52795580</v>
      </c>
      <c r="L394" s="72" t="s">
        <v>1310</v>
      </c>
      <c r="M394" s="72" t="s">
        <v>1306</v>
      </c>
      <c r="N394" s="20">
        <v>45992</v>
      </c>
      <c r="O394" s="20">
        <v>46022</v>
      </c>
      <c r="P394" s="72" t="s">
        <v>47</v>
      </c>
      <c r="Q394" s="72" t="s">
        <v>48</v>
      </c>
      <c r="R394" s="33">
        <v>45994</v>
      </c>
      <c r="S394" s="33">
        <v>46001</v>
      </c>
      <c r="T394" s="72" t="s">
        <v>1300</v>
      </c>
      <c r="U394" s="20">
        <v>46203</v>
      </c>
      <c r="V394" s="20">
        <v>19338410</v>
      </c>
      <c r="W394" s="74">
        <v>0.14000000000000001</v>
      </c>
      <c r="X394" s="55">
        <v>0.09</v>
      </c>
      <c r="Y394" s="26">
        <v>1883000</v>
      </c>
      <c r="Z394" s="32" t="s">
        <v>1307</v>
      </c>
      <c r="AA394" s="34">
        <v>0</v>
      </c>
      <c r="AB394" s="21">
        <v>0</v>
      </c>
      <c r="AC394" s="21">
        <v>19338410</v>
      </c>
      <c r="AD394" s="75" t="s">
        <v>1300</v>
      </c>
    </row>
    <row r="395" spans="2:30" x14ac:dyDescent="0.3">
      <c r="B395" s="72">
        <v>2025</v>
      </c>
      <c r="C395" s="64">
        <v>250876</v>
      </c>
      <c r="D395" s="72" t="s">
        <v>38</v>
      </c>
      <c r="E395" s="72" t="s">
        <v>1322</v>
      </c>
      <c r="F395" s="72" t="s">
        <v>169</v>
      </c>
      <c r="G395" s="72" t="s">
        <v>203</v>
      </c>
      <c r="H395" s="72" t="s">
        <v>277</v>
      </c>
      <c r="I395" s="72" t="s">
        <v>43</v>
      </c>
      <c r="J395" s="72" t="s">
        <v>1323</v>
      </c>
      <c r="K395" s="72">
        <v>1000329622</v>
      </c>
      <c r="L395" s="72" t="s">
        <v>1324</v>
      </c>
      <c r="M395" s="72" t="s">
        <v>1325</v>
      </c>
      <c r="N395" s="20">
        <v>45992</v>
      </c>
      <c r="O395" s="20">
        <v>46022</v>
      </c>
      <c r="P395" s="72" t="s">
        <v>47</v>
      </c>
      <c r="Q395" s="72" t="s">
        <v>48</v>
      </c>
      <c r="R395" s="33">
        <v>46002</v>
      </c>
      <c r="S395" s="33">
        <v>46008</v>
      </c>
      <c r="T395" s="72" t="s">
        <v>1321</v>
      </c>
      <c r="U395" s="20">
        <v>46203</v>
      </c>
      <c r="V395" s="20">
        <v>26219490</v>
      </c>
      <c r="W395" s="74">
        <v>7.0000000000000007E-2</v>
      </c>
      <c r="X395" s="55">
        <v>0</v>
      </c>
      <c r="Y395" s="26">
        <v>0</v>
      </c>
      <c r="Z395" s="32">
        <v>26219490</v>
      </c>
      <c r="AA395" s="34"/>
      <c r="AB395" s="21">
        <v>0</v>
      </c>
      <c r="AC395" s="21">
        <v>26219490</v>
      </c>
      <c r="AD395" s="75" t="s">
        <v>1321</v>
      </c>
    </row>
    <row r="396" spans="2:30" x14ac:dyDescent="0.3">
      <c r="B396" s="72">
        <v>2025</v>
      </c>
      <c r="C396" s="64">
        <v>250878</v>
      </c>
      <c r="D396" s="72" t="s">
        <v>38</v>
      </c>
      <c r="E396" s="72" t="s">
        <v>1199</v>
      </c>
      <c r="F396" s="72" t="s">
        <v>79</v>
      </c>
      <c r="G396" s="72" t="s">
        <v>41</v>
      </c>
      <c r="H396" s="72" t="s">
        <v>412</v>
      </c>
      <c r="I396" s="72" t="s">
        <v>43</v>
      </c>
      <c r="J396" s="72" t="s">
        <v>1200</v>
      </c>
      <c r="K396" s="72">
        <v>800000457</v>
      </c>
      <c r="L396" s="72" t="s">
        <v>1201</v>
      </c>
      <c r="M396" s="72" t="s">
        <v>139</v>
      </c>
      <c r="N396" s="20">
        <v>45992</v>
      </c>
      <c r="O396" s="20">
        <v>46022</v>
      </c>
      <c r="P396" s="72" t="s">
        <v>47</v>
      </c>
      <c r="Q396" s="72" t="s">
        <v>48</v>
      </c>
      <c r="R396" s="33">
        <v>46000</v>
      </c>
      <c r="S396" s="33" t="s">
        <v>956</v>
      </c>
      <c r="T396" s="72" t="s">
        <v>1195</v>
      </c>
      <c r="U396" s="20">
        <v>46517</v>
      </c>
      <c r="V396" s="20">
        <v>1548248000</v>
      </c>
      <c r="W396" s="74">
        <v>0.04</v>
      </c>
      <c r="X396" s="55">
        <v>0.35</v>
      </c>
      <c r="Y396" s="26">
        <v>541912111</v>
      </c>
      <c r="Z396" s="32">
        <v>1006335889</v>
      </c>
      <c r="AA396" s="34">
        <v>0</v>
      </c>
      <c r="AB396" s="21">
        <v>0</v>
      </c>
      <c r="AC396" s="21" t="s">
        <v>120</v>
      </c>
      <c r="AD396" s="75" t="s">
        <v>1195</v>
      </c>
    </row>
    <row r="397" spans="2:30" x14ac:dyDescent="0.3">
      <c r="B397" s="72">
        <v>2025</v>
      </c>
      <c r="C397" s="64">
        <v>250879</v>
      </c>
      <c r="D397" s="72" t="s">
        <v>38</v>
      </c>
      <c r="E397" s="72" t="s">
        <v>1415</v>
      </c>
      <c r="F397" s="72" t="s">
        <v>169</v>
      </c>
      <c r="G397" s="72" t="s">
        <v>170</v>
      </c>
      <c r="H397" s="72" t="s">
        <v>171</v>
      </c>
      <c r="I397" s="72" t="s">
        <v>43</v>
      </c>
      <c r="J397" s="72" t="s">
        <v>1416</v>
      </c>
      <c r="K397" s="72">
        <v>1143345683</v>
      </c>
      <c r="L397" s="72" t="s">
        <v>1417</v>
      </c>
      <c r="M397" s="72" t="s">
        <v>1418</v>
      </c>
      <c r="N397" s="20">
        <v>45992</v>
      </c>
      <c r="O397" s="20">
        <v>46022</v>
      </c>
      <c r="P397" s="72" t="s">
        <v>47</v>
      </c>
      <c r="Q397" s="72" t="s">
        <v>48</v>
      </c>
      <c r="R397" s="33">
        <v>45996</v>
      </c>
      <c r="S397" s="33">
        <v>46001</v>
      </c>
      <c r="T397" s="72" t="s">
        <v>1300</v>
      </c>
      <c r="U397" s="20">
        <v>46203</v>
      </c>
      <c r="V397" s="20">
        <v>38101700</v>
      </c>
      <c r="W397" s="74">
        <v>0.09</v>
      </c>
      <c r="X397" s="55">
        <v>0</v>
      </c>
      <c r="Y397" s="26">
        <v>0</v>
      </c>
      <c r="Z397" s="32">
        <v>38101700</v>
      </c>
      <c r="AA397" s="34">
        <v>0</v>
      </c>
      <c r="AB397" s="21">
        <v>0</v>
      </c>
      <c r="AC397" s="21">
        <v>38101700</v>
      </c>
      <c r="AD397" s="75" t="s">
        <v>1300</v>
      </c>
    </row>
    <row r="398" spans="2:30" x14ac:dyDescent="0.3">
      <c r="B398" s="72">
        <v>2025</v>
      </c>
      <c r="C398" s="64">
        <v>250880</v>
      </c>
      <c r="D398" s="72" t="s">
        <v>38</v>
      </c>
      <c r="E398" s="72" t="s">
        <v>1326</v>
      </c>
      <c r="F398" s="72" t="s">
        <v>169</v>
      </c>
      <c r="G398" s="72" t="s">
        <v>203</v>
      </c>
      <c r="H398" s="72" t="s">
        <v>277</v>
      </c>
      <c r="I398" s="72" t="s">
        <v>43</v>
      </c>
      <c r="J398" s="72" t="s">
        <v>1327</v>
      </c>
      <c r="K398" s="72">
        <v>1085285870</v>
      </c>
      <c r="L398" s="72" t="s">
        <v>1328</v>
      </c>
      <c r="M398" s="72" t="s">
        <v>1325</v>
      </c>
      <c r="N398" s="20">
        <v>45992</v>
      </c>
      <c r="O398" s="20">
        <v>46022</v>
      </c>
      <c r="P398" s="72" t="s">
        <v>47</v>
      </c>
      <c r="Q398" s="72" t="s">
        <v>48</v>
      </c>
      <c r="R398" s="33">
        <v>45996</v>
      </c>
      <c r="S398" s="33">
        <v>46002</v>
      </c>
      <c r="T398" s="72" t="s">
        <v>1211</v>
      </c>
      <c r="U398" s="20">
        <v>46203</v>
      </c>
      <c r="V398" s="20">
        <v>27924490</v>
      </c>
      <c r="W398" s="74">
        <v>0.09</v>
      </c>
      <c r="X398" s="55">
        <v>0</v>
      </c>
      <c r="Y398" s="26">
        <v>0</v>
      </c>
      <c r="Z398" s="32">
        <v>27924490</v>
      </c>
      <c r="AA398" s="34"/>
      <c r="AB398" s="21">
        <v>0</v>
      </c>
      <c r="AC398" s="21">
        <v>27924490</v>
      </c>
      <c r="AD398" s="75" t="s">
        <v>1211</v>
      </c>
    </row>
    <row r="399" spans="2:30" x14ac:dyDescent="0.3">
      <c r="B399" s="72">
        <v>2025</v>
      </c>
      <c r="C399" s="64">
        <v>250882</v>
      </c>
      <c r="D399" s="72" t="s">
        <v>38</v>
      </c>
      <c r="E399" s="72" t="s">
        <v>1419</v>
      </c>
      <c r="F399" s="72" t="s">
        <v>169</v>
      </c>
      <c r="G399" s="72" t="s">
        <v>170</v>
      </c>
      <c r="H399" s="72" t="s">
        <v>171</v>
      </c>
      <c r="I399" s="72" t="s">
        <v>43</v>
      </c>
      <c r="J399" s="72" t="s">
        <v>1420</v>
      </c>
      <c r="K399" s="72">
        <v>1020784200</v>
      </c>
      <c r="L399" s="72" t="s">
        <v>1421</v>
      </c>
      <c r="M399" s="72" t="s">
        <v>1418</v>
      </c>
      <c r="N399" s="20">
        <v>45992</v>
      </c>
      <c r="O399" s="20">
        <v>46022</v>
      </c>
      <c r="P399" s="72" t="s">
        <v>47</v>
      </c>
      <c r="Q399" s="72" t="s">
        <v>48</v>
      </c>
      <c r="R399" s="33">
        <v>45996</v>
      </c>
      <c r="S399" s="33">
        <v>46001</v>
      </c>
      <c r="T399" s="72" t="s">
        <v>1422</v>
      </c>
      <c r="U399" s="20">
        <v>46047</v>
      </c>
      <c r="V399" s="20">
        <v>10845000</v>
      </c>
      <c r="W399" s="74">
        <v>0.44</v>
      </c>
      <c r="X399" s="55">
        <v>0</v>
      </c>
      <c r="Y399" s="26">
        <v>0</v>
      </c>
      <c r="Z399" s="32">
        <v>10845000</v>
      </c>
      <c r="AA399" s="34">
        <v>0</v>
      </c>
      <c r="AB399" s="21">
        <v>0</v>
      </c>
      <c r="AC399" s="21">
        <v>10845000</v>
      </c>
      <c r="AD399" s="75" t="s">
        <v>1422</v>
      </c>
    </row>
    <row r="400" spans="2:30" x14ac:dyDescent="0.3">
      <c r="B400" s="72">
        <v>2025</v>
      </c>
      <c r="C400" s="64">
        <v>250884</v>
      </c>
      <c r="D400" s="72" t="s">
        <v>38</v>
      </c>
      <c r="E400" s="72" t="s">
        <v>1329</v>
      </c>
      <c r="F400" s="72" t="s">
        <v>169</v>
      </c>
      <c r="G400" s="72" t="s">
        <v>170</v>
      </c>
      <c r="H400" s="72" t="s">
        <v>277</v>
      </c>
      <c r="I400" s="72" t="s">
        <v>43</v>
      </c>
      <c r="J400" s="72" t="s">
        <v>1330</v>
      </c>
      <c r="K400" s="72">
        <v>1010237991</v>
      </c>
      <c r="L400" s="72" t="s">
        <v>1331</v>
      </c>
      <c r="M400" s="72" t="s">
        <v>1325</v>
      </c>
      <c r="N400" s="20">
        <v>45992</v>
      </c>
      <c r="O400" s="20">
        <v>46022</v>
      </c>
      <c r="P400" s="72" t="s">
        <v>47</v>
      </c>
      <c r="Q400" s="72" t="s">
        <v>48</v>
      </c>
      <c r="R400" s="33">
        <v>46000</v>
      </c>
      <c r="S400" s="33">
        <v>46006</v>
      </c>
      <c r="T400" s="72" t="s">
        <v>1116</v>
      </c>
      <c r="U400" s="20">
        <v>46203</v>
      </c>
      <c r="V400" s="20">
        <v>42904620</v>
      </c>
      <c r="W400" s="74">
        <v>0.08</v>
      </c>
      <c r="X400" s="55">
        <v>0</v>
      </c>
      <c r="Y400" s="26">
        <v>0</v>
      </c>
      <c r="Z400" s="32" t="s">
        <v>1332</v>
      </c>
      <c r="AA400" s="34"/>
      <c r="AB400" s="21">
        <v>0</v>
      </c>
      <c r="AC400" s="21">
        <v>42904620</v>
      </c>
      <c r="AD400" s="75" t="s">
        <v>1116</v>
      </c>
    </row>
    <row r="401" spans="2:30" x14ac:dyDescent="0.3">
      <c r="B401" s="72">
        <v>2025</v>
      </c>
      <c r="C401" s="64">
        <v>250885</v>
      </c>
      <c r="D401" s="72" t="s">
        <v>38</v>
      </c>
      <c r="E401" s="72" t="s">
        <v>1329</v>
      </c>
      <c r="F401" s="72" t="s">
        <v>169</v>
      </c>
      <c r="G401" s="72" t="s">
        <v>170</v>
      </c>
      <c r="H401" s="72" t="s">
        <v>277</v>
      </c>
      <c r="I401" s="72" t="s">
        <v>43</v>
      </c>
      <c r="J401" s="72" t="s">
        <v>1330</v>
      </c>
      <c r="K401" s="72">
        <v>52234234</v>
      </c>
      <c r="L401" s="72" t="s">
        <v>1333</v>
      </c>
      <c r="M401" s="72" t="s">
        <v>1325</v>
      </c>
      <c r="N401" s="20">
        <v>45992</v>
      </c>
      <c r="O401" s="20">
        <v>46022</v>
      </c>
      <c r="P401" s="72" t="s">
        <v>47</v>
      </c>
      <c r="Q401" s="72" t="s">
        <v>48</v>
      </c>
      <c r="R401" s="33">
        <v>46000</v>
      </c>
      <c r="S401" s="33">
        <v>46007</v>
      </c>
      <c r="T401" s="72" t="s">
        <v>1116</v>
      </c>
      <c r="U401" s="20">
        <v>46203</v>
      </c>
      <c r="V401" s="20">
        <v>42904620</v>
      </c>
      <c r="W401" s="74">
        <v>7.0000000000000007E-2</v>
      </c>
      <c r="X401" s="55">
        <v>0</v>
      </c>
      <c r="Y401" s="26">
        <v>0</v>
      </c>
      <c r="Z401" s="32">
        <v>42904620</v>
      </c>
      <c r="AA401" s="34"/>
      <c r="AB401" s="21">
        <v>0</v>
      </c>
      <c r="AC401" s="21">
        <v>42904620</v>
      </c>
      <c r="AD401" s="75" t="s">
        <v>1116</v>
      </c>
    </row>
    <row r="402" spans="2:30" x14ac:dyDescent="0.3">
      <c r="B402" s="72">
        <v>2025</v>
      </c>
      <c r="C402" s="64">
        <v>250886</v>
      </c>
      <c r="D402" s="72" t="s">
        <v>38</v>
      </c>
      <c r="E402" s="72" t="s">
        <v>1334</v>
      </c>
      <c r="F402" s="72" t="s">
        <v>169</v>
      </c>
      <c r="G402" s="72" t="s">
        <v>203</v>
      </c>
      <c r="H402" s="72" t="s">
        <v>277</v>
      </c>
      <c r="I402" s="72" t="s">
        <v>43</v>
      </c>
      <c r="J402" s="72" t="s">
        <v>1335</v>
      </c>
      <c r="K402" s="72">
        <v>1023880151</v>
      </c>
      <c r="L402" s="72" t="s">
        <v>1336</v>
      </c>
      <c r="M402" s="72" t="s">
        <v>1337</v>
      </c>
      <c r="N402" s="20">
        <v>45992</v>
      </c>
      <c r="O402" s="20">
        <v>46022</v>
      </c>
      <c r="P402" s="72" t="s">
        <v>47</v>
      </c>
      <c r="Q402" s="72" t="s">
        <v>48</v>
      </c>
      <c r="R402" s="33">
        <v>46006</v>
      </c>
      <c r="S402" s="33">
        <v>46010</v>
      </c>
      <c r="T402" s="72" t="s">
        <v>1338</v>
      </c>
      <c r="U402" s="20">
        <v>46203</v>
      </c>
      <c r="V402" s="20">
        <v>26219490</v>
      </c>
      <c r="W402" s="74">
        <v>0.06</v>
      </c>
      <c r="X402" s="55">
        <v>0</v>
      </c>
      <c r="Y402" s="26">
        <v>0</v>
      </c>
      <c r="Z402" s="32">
        <v>26219490</v>
      </c>
      <c r="AA402" s="34"/>
      <c r="AB402" s="21">
        <v>0</v>
      </c>
      <c r="AC402" s="21">
        <v>26219490</v>
      </c>
      <c r="AD402" s="75" t="s">
        <v>1338</v>
      </c>
    </row>
    <row r="403" spans="2:30" x14ac:dyDescent="0.3">
      <c r="B403" s="72">
        <v>2025</v>
      </c>
      <c r="C403" s="64">
        <v>250890</v>
      </c>
      <c r="D403" s="72" t="s">
        <v>38</v>
      </c>
      <c r="E403" s="72" t="s">
        <v>1202</v>
      </c>
      <c r="F403" s="72" t="s">
        <v>130</v>
      </c>
      <c r="G403" s="72" t="s">
        <v>41</v>
      </c>
      <c r="H403" s="72" t="s">
        <v>119</v>
      </c>
      <c r="I403" s="72" t="s">
        <v>43</v>
      </c>
      <c r="J403" s="72" t="s">
        <v>1203</v>
      </c>
      <c r="K403" s="72">
        <v>902014850</v>
      </c>
      <c r="L403" s="72" t="s">
        <v>1204</v>
      </c>
      <c r="M403" s="72" t="s">
        <v>1205</v>
      </c>
      <c r="N403" s="20">
        <v>45992</v>
      </c>
      <c r="O403" s="20">
        <v>46022</v>
      </c>
      <c r="P403" s="72" t="s">
        <v>47</v>
      </c>
      <c r="Q403" s="72" t="s">
        <v>48</v>
      </c>
      <c r="R403" s="33">
        <v>46006</v>
      </c>
      <c r="S403" s="33" t="s">
        <v>956</v>
      </c>
      <c r="T403" s="72" t="s">
        <v>1206</v>
      </c>
      <c r="U403" s="20" t="s">
        <v>956</v>
      </c>
      <c r="V403" s="20">
        <v>4755970000</v>
      </c>
      <c r="W403" s="74">
        <v>0</v>
      </c>
      <c r="X403" s="55">
        <v>0</v>
      </c>
      <c r="Y403" s="26">
        <v>0</v>
      </c>
      <c r="Z403" s="32">
        <v>4755970000</v>
      </c>
      <c r="AA403" s="34"/>
      <c r="AB403" s="21"/>
      <c r="AC403" s="21">
        <v>283367375</v>
      </c>
      <c r="AD403" s="75" t="s">
        <v>1206</v>
      </c>
    </row>
    <row r="404" spans="2:30" x14ac:dyDescent="0.3">
      <c r="B404" s="72">
        <v>2025</v>
      </c>
      <c r="C404" s="64">
        <v>250893</v>
      </c>
      <c r="D404" s="72" t="s">
        <v>38</v>
      </c>
      <c r="E404" s="72" t="s">
        <v>1457</v>
      </c>
      <c r="F404" s="72" t="s">
        <v>169</v>
      </c>
      <c r="G404" s="72" t="s">
        <v>170</v>
      </c>
      <c r="H404" s="72" t="s">
        <v>1458</v>
      </c>
      <c r="I404" s="72" t="s">
        <v>43</v>
      </c>
      <c r="J404" s="72" t="s">
        <v>1459</v>
      </c>
      <c r="K404" s="72">
        <v>900871374</v>
      </c>
      <c r="L404" s="72" t="s">
        <v>1460</v>
      </c>
      <c r="M404" s="72" t="s">
        <v>1461</v>
      </c>
      <c r="N404" s="20">
        <v>46006</v>
      </c>
      <c r="O404" s="20">
        <v>46022</v>
      </c>
      <c r="P404" s="72" t="s">
        <v>47</v>
      </c>
      <c r="Q404" s="72" t="s">
        <v>48</v>
      </c>
      <c r="R404" s="33">
        <v>46002</v>
      </c>
      <c r="S404" s="33">
        <v>46006</v>
      </c>
      <c r="T404" s="72" t="s">
        <v>1462</v>
      </c>
      <c r="U404" s="20">
        <v>46173</v>
      </c>
      <c r="V404" s="20">
        <v>322343750</v>
      </c>
      <c r="W404" s="74">
        <v>0.15</v>
      </c>
      <c r="X404" s="55">
        <v>0.15</v>
      </c>
      <c r="Y404" s="26">
        <v>50000000</v>
      </c>
      <c r="Z404" s="32">
        <v>272343750</v>
      </c>
      <c r="AA404" s="34">
        <v>0</v>
      </c>
      <c r="AB404" s="21"/>
      <c r="AC404" s="21">
        <v>322343750</v>
      </c>
      <c r="AD404" s="75" t="s">
        <v>1462</v>
      </c>
    </row>
    <row r="405" spans="2:30" x14ac:dyDescent="0.3">
      <c r="B405" s="72">
        <v>2025</v>
      </c>
      <c r="C405" s="64">
        <v>250895</v>
      </c>
      <c r="D405" s="72" t="s">
        <v>38</v>
      </c>
      <c r="E405" s="72" t="s">
        <v>1311</v>
      </c>
      <c r="F405" s="72" t="s">
        <v>169</v>
      </c>
      <c r="G405" s="72" t="s">
        <v>170</v>
      </c>
      <c r="H405" s="72" t="s">
        <v>1149</v>
      </c>
      <c r="I405" s="72" t="s">
        <v>43</v>
      </c>
      <c r="J405" s="72" t="s">
        <v>1312</v>
      </c>
      <c r="K405" s="72">
        <v>40392471</v>
      </c>
      <c r="L405" s="72" t="s">
        <v>1057</v>
      </c>
      <c r="M405" s="72" t="s">
        <v>1306</v>
      </c>
      <c r="N405" s="20">
        <v>45992</v>
      </c>
      <c r="O405" s="20">
        <v>46022</v>
      </c>
      <c r="P405" s="72" t="s">
        <v>47</v>
      </c>
      <c r="Q405" s="72" t="s">
        <v>48</v>
      </c>
      <c r="R405" s="33">
        <v>46001</v>
      </c>
      <c r="S405" s="33">
        <v>46006</v>
      </c>
      <c r="T405" s="72" t="s">
        <v>1300</v>
      </c>
      <c r="U405" s="20">
        <v>46203</v>
      </c>
      <c r="V405" s="20">
        <v>56433650</v>
      </c>
      <c r="W405" s="74">
        <v>0.14000000000000001</v>
      </c>
      <c r="X405" s="55">
        <v>7.4200000000000002E-2</v>
      </c>
      <c r="Y405" s="26">
        <v>4186667</v>
      </c>
      <c r="Z405" s="32" t="s">
        <v>1313</v>
      </c>
      <c r="AA405" s="34">
        <v>0</v>
      </c>
      <c r="AB405" s="21">
        <v>0</v>
      </c>
      <c r="AC405" s="21">
        <v>56433650</v>
      </c>
      <c r="AD405" s="75" t="s">
        <v>1300</v>
      </c>
    </row>
    <row r="406" spans="2:30" x14ac:dyDescent="0.3">
      <c r="B406" s="72">
        <v>2025</v>
      </c>
      <c r="C406" s="64">
        <v>250897</v>
      </c>
      <c r="D406" s="72" t="s">
        <v>38</v>
      </c>
      <c r="E406" s="72" t="s">
        <v>1423</v>
      </c>
      <c r="F406" s="72" t="s">
        <v>169</v>
      </c>
      <c r="G406" s="72" t="s">
        <v>170</v>
      </c>
      <c r="H406" s="72" t="s">
        <v>171</v>
      </c>
      <c r="I406" s="72" t="s">
        <v>43</v>
      </c>
      <c r="J406" s="72" t="s">
        <v>1424</v>
      </c>
      <c r="K406" s="72">
        <v>37009758</v>
      </c>
      <c r="L406" s="72" t="s">
        <v>1425</v>
      </c>
      <c r="M406" s="72" t="s">
        <v>1426</v>
      </c>
      <c r="N406" s="20">
        <v>45992</v>
      </c>
      <c r="O406" s="20">
        <v>46022</v>
      </c>
      <c r="P406" s="72" t="s">
        <v>47</v>
      </c>
      <c r="Q406" s="72" t="s">
        <v>48</v>
      </c>
      <c r="R406" s="33">
        <v>46002</v>
      </c>
      <c r="S406" s="33">
        <v>46006</v>
      </c>
      <c r="T406" s="72" t="s">
        <v>1427</v>
      </c>
      <c r="U406" s="20">
        <v>46052</v>
      </c>
      <c r="V406" s="20">
        <v>10845000</v>
      </c>
      <c r="W406" s="74">
        <v>0.33</v>
      </c>
      <c r="X406" s="55">
        <v>0</v>
      </c>
      <c r="Y406" s="26">
        <v>0</v>
      </c>
      <c r="Z406" s="32">
        <v>10845000</v>
      </c>
      <c r="AA406" s="34">
        <v>0</v>
      </c>
      <c r="AB406" s="21">
        <v>0</v>
      </c>
      <c r="AC406" s="21">
        <v>10845000</v>
      </c>
      <c r="AD406" s="75" t="s">
        <v>1427</v>
      </c>
    </row>
    <row r="407" spans="2:30" x14ac:dyDescent="0.3">
      <c r="B407" s="72">
        <v>2025</v>
      </c>
      <c r="C407" s="64">
        <v>250898</v>
      </c>
      <c r="D407" s="72" t="s">
        <v>38</v>
      </c>
      <c r="E407" s="72" t="s">
        <v>1483</v>
      </c>
      <c r="F407" s="72" t="s">
        <v>167</v>
      </c>
      <c r="G407" s="72" t="s">
        <v>147</v>
      </c>
      <c r="H407" s="72" t="s">
        <v>1484</v>
      </c>
      <c r="I407" s="72" t="s">
        <v>43</v>
      </c>
      <c r="J407" s="72" t="s">
        <v>1485</v>
      </c>
      <c r="K407" s="72">
        <v>800221644</v>
      </c>
      <c r="L407" s="72" t="s">
        <v>1486</v>
      </c>
      <c r="M407" s="72" t="s">
        <v>1487</v>
      </c>
      <c r="N407" s="20">
        <v>45992</v>
      </c>
      <c r="O407" s="20">
        <v>46022</v>
      </c>
      <c r="P407" s="72" t="s">
        <v>47</v>
      </c>
      <c r="Q407" s="72" t="s">
        <v>48</v>
      </c>
      <c r="R407" s="33">
        <v>46003</v>
      </c>
      <c r="S407" s="33">
        <v>46007</v>
      </c>
      <c r="T407" s="72" t="s">
        <v>1488</v>
      </c>
      <c r="U407" s="20">
        <v>46022</v>
      </c>
      <c r="V407" s="20">
        <v>117475740</v>
      </c>
      <c r="W407" s="74">
        <v>0.72</v>
      </c>
      <c r="X407" s="55">
        <v>0</v>
      </c>
      <c r="Y407" s="26">
        <v>0</v>
      </c>
      <c r="Z407" s="32">
        <v>84000000</v>
      </c>
      <c r="AA407" s="34"/>
      <c r="AB407" s="21"/>
      <c r="AC407" s="21">
        <v>117475740</v>
      </c>
      <c r="AD407" s="75" t="s">
        <v>1488</v>
      </c>
    </row>
    <row r="408" spans="2:30" x14ac:dyDescent="0.3">
      <c r="B408" s="72">
        <v>2025</v>
      </c>
      <c r="C408" s="64">
        <v>250903</v>
      </c>
      <c r="D408" s="72" t="s">
        <v>38</v>
      </c>
      <c r="E408" s="72" t="s">
        <v>1339</v>
      </c>
      <c r="F408" s="72" t="s">
        <v>169</v>
      </c>
      <c r="G408" s="72" t="s">
        <v>170</v>
      </c>
      <c r="H408" s="72" t="s">
        <v>277</v>
      </c>
      <c r="I408" s="72" t="s">
        <v>43</v>
      </c>
      <c r="J408" s="72" t="s">
        <v>1340</v>
      </c>
      <c r="K408" s="72">
        <v>1019128198</v>
      </c>
      <c r="L408" s="72" t="s">
        <v>1341</v>
      </c>
      <c r="M408" s="72" t="s">
        <v>1342</v>
      </c>
      <c r="N408" s="20">
        <v>45992</v>
      </c>
      <c r="O408" s="20">
        <v>46022</v>
      </c>
      <c r="P408" s="72" t="s">
        <v>47</v>
      </c>
      <c r="Q408" s="72" t="s">
        <v>48</v>
      </c>
      <c r="R408" s="33">
        <v>46003</v>
      </c>
      <c r="S408" s="33">
        <v>46010</v>
      </c>
      <c r="T408" s="72" t="s">
        <v>1343</v>
      </c>
      <c r="U408" s="20">
        <v>46203</v>
      </c>
      <c r="V408" s="20">
        <v>43834620</v>
      </c>
      <c r="W408" s="74">
        <v>0.06</v>
      </c>
      <c r="X408" s="55">
        <v>0</v>
      </c>
      <c r="Y408" s="26">
        <v>0</v>
      </c>
      <c r="Z408" s="32">
        <v>43834620</v>
      </c>
      <c r="AA408" s="34"/>
      <c r="AB408" s="21">
        <v>0</v>
      </c>
      <c r="AC408" s="21">
        <v>43834620</v>
      </c>
      <c r="AD408" s="75" t="s">
        <v>1343</v>
      </c>
    </row>
    <row r="409" spans="2:30" x14ac:dyDescent="0.3">
      <c r="B409" s="72">
        <v>2025</v>
      </c>
      <c r="C409" s="64">
        <v>250915</v>
      </c>
      <c r="D409" s="72" t="s">
        <v>38</v>
      </c>
      <c r="E409" s="72" t="s">
        <v>1379</v>
      </c>
      <c r="F409" s="72" t="s">
        <v>167</v>
      </c>
      <c r="G409" s="72" t="s">
        <v>147</v>
      </c>
      <c r="H409" s="72" t="s">
        <v>1380</v>
      </c>
      <c r="I409" s="72" t="s">
        <v>43</v>
      </c>
      <c r="J409" s="72" t="s">
        <v>1381</v>
      </c>
      <c r="K409" s="72">
        <v>901031715</v>
      </c>
      <c r="L409" s="72" t="s">
        <v>1382</v>
      </c>
      <c r="M409" s="72" t="s">
        <v>1383</v>
      </c>
      <c r="N409" s="20">
        <v>45992</v>
      </c>
      <c r="O409" s="20">
        <v>46022</v>
      </c>
      <c r="P409" s="72" t="s">
        <v>47</v>
      </c>
      <c r="Q409" s="72" t="s">
        <v>48</v>
      </c>
      <c r="R409" s="33">
        <v>46007</v>
      </c>
      <c r="S409" s="33" t="s">
        <v>956</v>
      </c>
      <c r="T409" s="72" t="s">
        <v>1384</v>
      </c>
      <c r="U409" s="20">
        <v>46022</v>
      </c>
      <c r="V409" s="20">
        <v>118150000</v>
      </c>
      <c r="W409" s="74">
        <v>1</v>
      </c>
      <c r="X409" s="55">
        <v>1</v>
      </c>
      <c r="Y409" s="26">
        <v>118150000</v>
      </c>
      <c r="Z409" s="32"/>
      <c r="AA409" s="34"/>
      <c r="AB409" s="21"/>
      <c r="AC409" s="21">
        <v>118150000</v>
      </c>
      <c r="AD409" s="75" t="s">
        <v>1384</v>
      </c>
    </row>
    <row r="410" spans="2:30" x14ac:dyDescent="0.3">
      <c r="B410" s="72">
        <v>2025</v>
      </c>
      <c r="C410" s="64">
        <v>250916</v>
      </c>
      <c r="D410" s="72" t="s">
        <v>38</v>
      </c>
      <c r="E410" s="72" t="s">
        <v>1314</v>
      </c>
      <c r="F410" s="72" t="s">
        <v>169</v>
      </c>
      <c r="G410" s="72" t="s">
        <v>170</v>
      </c>
      <c r="H410" s="72" t="s">
        <v>1149</v>
      </c>
      <c r="I410" s="72" t="s">
        <v>43</v>
      </c>
      <c r="J410" s="72" t="s">
        <v>1040</v>
      </c>
      <c r="K410" s="72">
        <v>1073512063</v>
      </c>
      <c r="L410" s="72" t="s">
        <v>1041</v>
      </c>
      <c r="M410" s="72" t="s">
        <v>1315</v>
      </c>
      <c r="N410" s="20">
        <v>45992</v>
      </c>
      <c r="O410" s="20">
        <v>46022</v>
      </c>
      <c r="P410" s="72" t="s">
        <v>47</v>
      </c>
      <c r="Q410" s="72" t="s">
        <v>48</v>
      </c>
      <c r="R410" s="33">
        <v>46008</v>
      </c>
      <c r="S410" s="33">
        <v>46013</v>
      </c>
      <c r="T410" s="72" t="s">
        <v>1247</v>
      </c>
      <c r="U410" s="20">
        <v>46190</v>
      </c>
      <c r="V410" s="20">
        <v>56433650</v>
      </c>
      <c r="W410" s="74">
        <v>0.14000000000000001</v>
      </c>
      <c r="X410" s="55">
        <v>4.1000000000000002E-2</v>
      </c>
      <c r="Y410" s="26">
        <v>2355000</v>
      </c>
      <c r="Z410" s="32" t="s">
        <v>1316</v>
      </c>
      <c r="AA410" s="34">
        <v>0</v>
      </c>
      <c r="AB410" s="21">
        <v>0</v>
      </c>
      <c r="AC410" s="21">
        <v>56433650</v>
      </c>
      <c r="AD410" s="75" t="s">
        <v>1247</v>
      </c>
    </row>
    <row r="411" spans="2:30" x14ac:dyDescent="0.3">
      <c r="B411" s="72">
        <v>2025</v>
      </c>
      <c r="C411" s="64">
        <v>250943</v>
      </c>
      <c r="D411" s="72" t="s">
        <v>38</v>
      </c>
      <c r="E411" s="72" t="s">
        <v>1396</v>
      </c>
      <c r="F411" s="72" t="s">
        <v>169</v>
      </c>
      <c r="G411" s="72" t="s">
        <v>170</v>
      </c>
      <c r="H411" s="72" t="s">
        <v>898</v>
      </c>
      <c r="I411" s="72" t="s">
        <v>43</v>
      </c>
      <c r="J411" s="72" t="s">
        <v>1397</v>
      </c>
      <c r="K411" s="72">
        <v>1020749409</v>
      </c>
      <c r="L411" s="72" t="s">
        <v>1398</v>
      </c>
      <c r="M411" s="72" t="s">
        <v>1399</v>
      </c>
      <c r="N411" s="20">
        <v>46015</v>
      </c>
      <c r="O411" s="20">
        <v>46022</v>
      </c>
      <c r="P411" s="72" t="s">
        <v>47</v>
      </c>
      <c r="Q411" s="72" t="s">
        <v>48</v>
      </c>
      <c r="R411" s="33">
        <v>46013</v>
      </c>
      <c r="S411" s="33">
        <v>45983</v>
      </c>
      <c r="T411" s="72" t="s">
        <v>1247</v>
      </c>
      <c r="U411" s="20">
        <v>45838</v>
      </c>
      <c r="V411" s="20">
        <v>40114620</v>
      </c>
      <c r="W411" s="74">
        <v>3.3000000000000002E-2</v>
      </c>
      <c r="X411" s="55">
        <v>3.2399999999999998E-2</v>
      </c>
      <c r="Y411" s="26">
        <v>1302000</v>
      </c>
      <c r="Z411" s="32">
        <v>38812620</v>
      </c>
      <c r="AA411" s="34">
        <v>0</v>
      </c>
      <c r="AB411" s="21">
        <v>0</v>
      </c>
      <c r="AC411" s="21">
        <v>40114620</v>
      </c>
      <c r="AD411" s="75" t="s">
        <v>1395</v>
      </c>
    </row>
    <row r="412" spans="2:30" x14ac:dyDescent="0.3">
      <c r="B412" s="72">
        <v>2025</v>
      </c>
      <c r="C412" s="64">
        <v>250958</v>
      </c>
      <c r="D412" s="72" t="s">
        <v>38</v>
      </c>
      <c r="E412" s="72" t="s">
        <v>1317</v>
      </c>
      <c r="F412" s="72" t="s">
        <v>169</v>
      </c>
      <c r="G412" s="72" t="s">
        <v>170</v>
      </c>
      <c r="H412" s="72" t="s">
        <v>277</v>
      </c>
      <c r="I412" s="72" t="s">
        <v>43</v>
      </c>
      <c r="J412" s="72" t="s">
        <v>1318</v>
      </c>
      <c r="K412" s="72">
        <v>1032375974</v>
      </c>
      <c r="L412" s="72" t="s">
        <v>1319</v>
      </c>
      <c r="M412" s="72" t="s">
        <v>1320</v>
      </c>
      <c r="N412" s="20">
        <v>45992</v>
      </c>
      <c r="O412" s="20">
        <v>46022</v>
      </c>
      <c r="P412" s="72" t="s">
        <v>47</v>
      </c>
      <c r="Q412" s="72" t="s">
        <v>48</v>
      </c>
      <c r="R412" s="33">
        <v>46014</v>
      </c>
      <c r="S412" s="33">
        <v>46017</v>
      </c>
      <c r="T412" s="72" t="s">
        <v>1321</v>
      </c>
      <c r="U412" s="20">
        <v>46203</v>
      </c>
      <c r="V412" s="20">
        <v>42904620</v>
      </c>
      <c r="W412" s="74">
        <v>0.03</v>
      </c>
      <c r="X412" s="55">
        <v>0</v>
      </c>
      <c r="Y412" s="26">
        <v>0</v>
      </c>
      <c r="Z412" s="32">
        <v>42904620</v>
      </c>
      <c r="AA412" s="34"/>
      <c r="AB412" s="21">
        <v>0</v>
      </c>
      <c r="AC412" s="21">
        <v>42904620</v>
      </c>
      <c r="AD412" s="75" t="s">
        <v>1321</v>
      </c>
    </row>
    <row r="413" spans="2:30" x14ac:dyDescent="0.3">
      <c r="B413" s="72">
        <v>2025</v>
      </c>
      <c r="C413" s="64">
        <v>250959</v>
      </c>
      <c r="D413" s="72" t="s">
        <v>38</v>
      </c>
      <c r="E413" s="72" t="s">
        <v>1428</v>
      </c>
      <c r="F413" s="72" t="s">
        <v>167</v>
      </c>
      <c r="G413" s="72" t="s">
        <v>41</v>
      </c>
      <c r="H413" s="72" t="s">
        <v>253</v>
      </c>
      <c r="I413" s="72" t="s">
        <v>43</v>
      </c>
      <c r="J413" s="72" t="s">
        <v>1429</v>
      </c>
      <c r="K413" s="72">
        <v>900008914</v>
      </c>
      <c r="L413" s="72" t="s">
        <v>1430</v>
      </c>
      <c r="M413" s="72" t="s">
        <v>425</v>
      </c>
      <c r="N413" s="20">
        <v>45992</v>
      </c>
      <c r="O413" s="20">
        <v>46022</v>
      </c>
      <c r="P413" s="72" t="s">
        <v>47</v>
      </c>
      <c r="Q413" s="72" t="s">
        <v>48</v>
      </c>
      <c r="R413" s="33">
        <v>46017</v>
      </c>
      <c r="S413" s="33">
        <v>46021</v>
      </c>
      <c r="T413" s="72" t="s">
        <v>1378</v>
      </c>
      <c r="U413" s="20">
        <v>46022</v>
      </c>
      <c r="V413" s="20">
        <v>110472000</v>
      </c>
      <c r="W413" s="74">
        <v>0</v>
      </c>
      <c r="X413" s="55">
        <v>0</v>
      </c>
      <c r="Y413" s="26">
        <v>0</v>
      </c>
      <c r="Z413" s="32">
        <v>110472000</v>
      </c>
      <c r="AA413" s="34"/>
      <c r="AB413" s="21"/>
      <c r="AC413" s="21">
        <v>110472000</v>
      </c>
      <c r="AD413" s="75" t="s">
        <v>1378</v>
      </c>
    </row>
    <row r="414" spans="2:30" x14ac:dyDescent="0.3">
      <c r="B414" s="72">
        <v>2025</v>
      </c>
      <c r="C414" s="64">
        <v>250962</v>
      </c>
      <c r="D414" s="72" t="s">
        <v>38</v>
      </c>
      <c r="E414" s="72" t="s">
        <v>1400</v>
      </c>
      <c r="F414" s="72" t="s">
        <v>169</v>
      </c>
      <c r="G414" s="72" t="s">
        <v>203</v>
      </c>
      <c r="H414" s="72" t="s">
        <v>898</v>
      </c>
      <c r="I414" s="72" t="s">
        <v>43</v>
      </c>
      <c r="J414" s="72" t="s">
        <v>1401</v>
      </c>
      <c r="K414" s="72">
        <v>1030629539</v>
      </c>
      <c r="L414" s="72" t="s">
        <v>1402</v>
      </c>
      <c r="M414" s="72" t="s">
        <v>1403</v>
      </c>
      <c r="N414" s="20">
        <v>46021</v>
      </c>
      <c r="O414" s="20">
        <v>46022</v>
      </c>
      <c r="P414" s="72" t="s">
        <v>47</v>
      </c>
      <c r="Q414" s="72" t="s">
        <v>48</v>
      </c>
      <c r="R414" s="33">
        <v>46017</v>
      </c>
      <c r="S414" s="33">
        <v>46021</v>
      </c>
      <c r="T414" s="72" t="s">
        <v>1247</v>
      </c>
      <c r="U414" s="20">
        <v>46203</v>
      </c>
      <c r="V414" s="20">
        <v>22028410</v>
      </c>
      <c r="W414" s="74">
        <v>4.1000000000000003E-3</v>
      </c>
      <c r="X414" s="55">
        <v>4.1000000000000003E-3</v>
      </c>
      <c r="Y414" s="26">
        <v>89667</v>
      </c>
      <c r="Z414" s="32">
        <v>21938743</v>
      </c>
      <c r="AA414" s="34">
        <v>0</v>
      </c>
      <c r="AB414" s="21">
        <v>0</v>
      </c>
      <c r="AC414" s="21">
        <v>22028410</v>
      </c>
      <c r="AD414" s="75" t="s">
        <v>1395</v>
      </c>
    </row>
    <row r="415" spans="2:30" x14ac:dyDescent="0.3">
      <c r="B415" s="72">
        <v>2025</v>
      </c>
      <c r="C415" s="64">
        <v>250963</v>
      </c>
      <c r="D415" s="72" t="s">
        <v>38</v>
      </c>
      <c r="E415" s="72" t="s">
        <v>1400</v>
      </c>
      <c r="F415" s="72" t="s">
        <v>169</v>
      </c>
      <c r="G415" s="72" t="s">
        <v>203</v>
      </c>
      <c r="H415" s="72" t="s">
        <v>898</v>
      </c>
      <c r="I415" s="72" t="s">
        <v>43</v>
      </c>
      <c r="J415" s="72" t="s">
        <v>1401</v>
      </c>
      <c r="K415" s="72">
        <v>1000714119</v>
      </c>
      <c r="L415" s="72" t="s">
        <v>1404</v>
      </c>
      <c r="M415" s="72" t="s">
        <v>1403</v>
      </c>
      <c r="N415" s="20">
        <v>46021</v>
      </c>
      <c r="O415" s="20">
        <v>46022</v>
      </c>
      <c r="P415" s="72" t="s">
        <v>47</v>
      </c>
      <c r="Q415" s="72" t="s">
        <v>48</v>
      </c>
      <c r="R415" s="33">
        <v>46017</v>
      </c>
      <c r="S415" s="33">
        <v>46021</v>
      </c>
      <c r="T415" s="72" t="s">
        <v>1247</v>
      </c>
      <c r="U415" s="20">
        <v>46203</v>
      </c>
      <c r="V415" s="20">
        <v>22028410</v>
      </c>
      <c r="W415" s="74">
        <v>4.1000000000000003E-3</v>
      </c>
      <c r="X415" s="55">
        <v>4.1000000000000003E-3</v>
      </c>
      <c r="Y415" s="26">
        <v>89667</v>
      </c>
      <c r="Z415" s="32">
        <v>21938743</v>
      </c>
      <c r="AA415" s="34">
        <v>0</v>
      </c>
      <c r="AB415" s="21">
        <v>0</v>
      </c>
      <c r="AC415" s="21">
        <v>22028410</v>
      </c>
      <c r="AD415" s="75" t="s">
        <v>1395</v>
      </c>
    </row>
    <row r="416" spans="2:30" x14ac:dyDescent="0.3">
      <c r="B416" s="72">
        <v>2025</v>
      </c>
      <c r="C416" s="64">
        <v>250964</v>
      </c>
      <c r="D416" s="72" t="s">
        <v>38</v>
      </c>
      <c r="E416" s="72" t="s">
        <v>1400</v>
      </c>
      <c r="F416" s="72" t="s">
        <v>169</v>
      </c>
      <c r="G416" s="72" t="s">
        <v>203</v>
      </c>
      <c r="H416" s="72" t="s">
        <v>898</v>
      </c>
      <c r="I416" s="72" t="s">
        <v>43</v>
      </c>
      <c r="J416" s="72" t="s">
        <v>1405</v>
      </c>
      <c r="K416" s="72">
        <v>52227259</v>
      </c>
      <c r="L416" s="72" t="s">
        <v>1406</v>
      </c>
      <c r="M416" s="72" t="s">
        <v>1403</v>
      </c>
      <c r="N416" s="20">
        <v>46021</v>
      </c>
      <c r="O416" s="20">
        <v>46022</v>
      </c>
      <c r="P416" s="72" t="s">
        <v>47</v>
      </c>
      <c r="Q416" s="72" t="s">
        <v>48</v>
      </c>
      <c r="R416" s="33">
        <v>46017</v>
      </c>
      <c r="S416" s="33">
        <v>46021</v>
      </c>
      <c r="T416" s="72" t="s">
        <v>1247</v>
      </c>
      <c r="U416" s="20">
        <v>46203</v>
      </c>
      <c r="V416" s="20">
        <v>22028410</v>
      </c>
      <c r="W416" s="74">
        <v>4.1000000000000003E-3</v>
      </c>
      <c r="X416" s="55">
        <v>4.1000000000000003E-3</v>
      </c>
      <c r="Y416" s="26">
        <v>89667</v>
      </c>
      <c r="Z416" s="32">
        <v>21938743</v>
      </c>
      <c r="AA416" s="34">
        <v>0</v>
      </c>
      <c r="AB416" s="21">
        <v>0</v>
      </c>
      <c r="AC416" s="21">
        <v>22028410</v>
      </c>
      <c r="AD416" s="75" t="s">
        <v>1395</v>
      </c>
    </row>
  </sheetData>
  <conditionalFormatting sqref="C1:C6 C9:C11">
    <cfRule type="duplicateValues" dxfId="0" priority="12"/>
  </conditionalFormatting>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ciemb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nzalez Castellanos, Hector Fabio</dc:creator>
  <cp:keywords/>
  <dc:description/>
  <cp:lastModifiedBy>MAFE</cp:lastModifiedBy>
  <cp:revision/>
  <dcterms:created xsi:type="dcterms:W3CDTF">2022-10-06T16:30:05Z</dcterms:created>
  <dcterms:modified xsi:type="dcterms:W3CDTF">2026-03-01T20:19:09Z</dcterms:modified>
  <cp:category/>
  <cp:contentStatus/>
</cp:coreProperties>
</file>